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supanut_c\Downloads\"/>
    </mc:Choice>
  </mc:AlternateContent>
  <bookViews>
    <workbookView xWindow="-120" yWindow="-120" windowWidth="29040" windowHeight="15840" activeTab="1"/>
  </bookViews>
  <sheets>
    <sheet name="Price" sheetId="12" r:id="rId1"/>
    <sheet name="Concensus" sheetId="14" r:id="rId2"/>
    <sheet name="BJC" sheetId="22" r:id="rId3"/>
    <sheet name="Form - Normal (2)" sheetId="21" r:id="rId4"/>
    <sheet name="Form - Financial" sheetId="17" r:id="rId5"/>
    <sheet name=" CPALL_demo" sheetId="18" r:id="rId6"/>
    <sheet name="MAKRO" sheetId="19" r:id="rId7"/>
    <sheet name="MTC" sheetId="20" r:id="rId8"/>
  </sheets>
  <definedNames>
    <definedName name="ExternalData_1" localSheetId="1" hidden="1">Concensus!$A$1:$N$266</definedName>
    <definedName name="ExternalData_1" localSheetId="0" hidden="1">Price!$A$1:$X$782</definedName>
  </definedNames>
  <calcPr calcId="162913"/>
</workbook>
</file>

<file path=xl/calcChain.xml><?xml version="1.0" encoding="utf-8"?>
<calcChain xmlns="http://schemas.openxmlformats.org/spreadsheetml/2006/main">
  <c r="P664" i="22" l="1"/>
  <c r="P661" i="22"/>
  <c r="P654" i="22" s="1"/>
  <c r="P629" i="22"/>
  <c r="P628" i="22"/>
  <c r="P627" i="22"/>
  <c r="P626" i="22"/>
  <c r="P624" i="22"/>
  <c r="P623" i="22"/>
  <c r="P622" i="22"/>
  <c r="P621" i="22"/>
  <c r="P619" i="22"/>
  <c r="P618" i="22"/>
  <c r="P617" i="22"/>
  <c r="P616" i="22"/>
  <c r="P614" i="22"/>
  <c r="P613" i="22"/>
  <c r="P612" i="22"/>
  <c r="P611" i="22"/>
  <c r="P602" i="22"/>
  <c r="P608" i="22" s="1"/>
  <c r="P601" i="22"/>
  <c r="P600" i="22"/>
  <c r="P606" i="22" s="1"/>
  <c r="P599" i="22"/>
  <c r="P596" i="22"/>
  <c r="P595" i="22"/>
  <c r="P594" i="22"/>
  <c r="P593" i="22"/>
  <c r="P587" i="22"/>
  <c r="P586" i="22"/>
  <c r="P585" i="22"/>
  <c r="P584" i="22"/>
  <c r="P580" i="22"/>
  <c r="P579" i="22"/>
  <c r="P578" i="22"/>
  <c r="P577" i="22"/>
  <c r="P566" i="22"/>
  <c r="P565" i="22"/>
  <c r="P564" i="22"/>
  <c r="P563" i="22"/>
  <c r="P543" i="22"/>
  <c r="P542" i="22"/>
  <c r="P541" i="22"/>
  <c r="P540" i="22"/>
  <c r="P535" i="22"/>
  <c r="P534" i="22"/>
  <c r="P533" i="22"/>
  <c r="P532" i="22"/>
  <c r="P527" i="22"/>
  <c r="P526" i="22"/>
  <c r="P525" i="22"/>
  <c r="P524" i="22"/>
  <c r="P519" i="22"/>
  <c r="P518" i="22"/>
  <c r="P517" i="22"/>
  <c r="P516" i="22"/>
  <c r="P502" i="22"/>
  <c r="P501" i="22"/>
  <c r="P500" i="22"/>
  <c r="P499" i="22"/>
  <c r="P495" i="22"/>
  <c r="P494" i="22"/>
  <c r="P493" i="22"/>
  <c r="P492" i="22"/>
  <c r="P489" i="22"/>
  <c r="P488" i="22"/>
  <c r="P487" i="22"/>
  <c r="P486" i="22"/>
  <c r="P483" i="22"/>
  <c r="P482" i="22"/>
  <c r="P481" i="22"/>
  <c r="P480" i="22"/>
  <c r="P484" i="22" s="1"/>
  <c r="P477" i="22"/>
  <c r="P476" i="22"/>
  <c r="P475" i="22"/>
  <c r="P474" i="22"/>
  <c r="P478" i="22" s="1"/>
  <c r="P471" i="22"/>
  <c r="P470" i="22"/>
  <c r="P469" i="22"/>
  <c r="P468" i="22"/>
  <c r="P464" i="22"/>
  <c r="P510" i="22" s="1"/>
  <c r="P550" i="22" s="1"/>
  <c r="P463" i="22"/>
  <c r="P509" i="22" s="1"/>
  <c r="P549" i="22" s="1"/>
  <c r="P462" i="22"/>
  <c r="P508" i="22" s="1"/>
  <c r="P548" i="22" s="1"/>
  <c r="P461" i="22"/>
  <c r="P465" i="22" s="1"/>
  <c r="P457" i="22"/>
  <c r="P648" i="22" s="1"/>
  <c r="P456" i="22"/>
  <c r="P455" i="22"/>
  <c r="P454" i="22"/>
  <c r="P451" i="22"/>
  <c r="P450" i="22"/>
  <c r="P449" i="22"/>
  <c r="P448" i="22"/>
  <c r="P444" i="22"/>
  <c r="P443" i="22"/>
  <c r="P442" i="22"/>
  <c r="P441" i="22"/>
  <c r="P438" i="22"/>
  <c r="P437" i="22"/>
  <c r="P436" i="22"/>
  <c r="P435" i="22"/>
  <c r="P433" i="22"/>
  <c r="P432" i="22"/>
  <c r="P431" i="22"/>
  <c r="P430" i="22"/>
  <c r="P429" i="22"/>
  <c r="P426" i="22"/>
  <c r="P425" i="22"/>
  <c r="P424" i="22"/>
  <c r="P423" i="22"/>
  <c r="P420" i="22"/>
  <c r="P419" i="22"/>
  <c r="P418" i="22"/>
  <c r="P417" i="22"/>
  <c r="P414" i="22"/>
  <c r="P413" i="22"/>
  <c r="P412" i="22"/>
  <c r="P411" i="22"/>
  <c r="P408" i="22"/>
  <c r="P407" i="22"/>
  <c r="P406" i="22"/>
  <c r="P405" i="22"/>
  <c r="P402" i="22"/>
  <c r="P401" i="22"/>
  <c r="P400" i="22"/>
  <c r="P399" i="22"/>
  <c r="P397" i="22"/>
  <c r="P396" i="22"/>
  <c r="P395" i="22"/>
  <c r="P394" i="22"/>
  <c r="P393" i="22"/>
  <c r="P390" i="22"/>
  <c r="P389" i="22"/>
  <c r="P388" i="22"/>
  <c r="P387" i="22"/>
  <c r="P384" i="22"/>
  <c r="P383" i="22"/>
  <c r="P382" i="22"/>
  <c r="P381" i="22"/>
  <c r="P378" i="22"/>
  <c r="P377" i="22"/>
  <c r="P376" i="22"/>
  <c r="P375" i="22"/>
  <c r="P372" i="22"/>
  <c r="P373" i="22" s="1"/>
  <c r="P371" i="22"/>
  <c r="P370" i="22"/>
  <c r="P369" i="22"/>
  <c r="P366" i="22"/>
  <c r="P367" i="22" s="1"/>
  <c r="P365" i="22"/>
  <c r="P364" i="22"/>
  <c r="P363" i="22"/>
  <c r="P360" i="22"/>
  <c r="P361" i="22" s="1"/>
  <c r="P359" i="22"/>
  <c r="P358" i="22"/>
  <c r="P357" i="22"/>
  <c r="P355" i="22"/>
  <c r="P354" i="22"/>
  <c r="P353" i="22"/>
  <c r="P352" i="22"/>
  <c r="P351" i="22"/>
  <c r="P215" i="22"/>
  <c r="L541" i="22" s="1"/>
  <c r="P213" i="22"/>
  <c r="S213" i="22"/>
  <c r="S215" i="22" s="1"/>
  <c r="T213" i="22"/>
  <c r="T215" i="22" s="1"/>
  <c r="N721" i="22"/>
  <c r="O720" i="22"/>
  <c r="P720" i="22" s="1"/>
  <c r="M717" i="22"/>
  <c r="N716" i="22"/>
  <c r="N717" i="22" s="1"/>
  <c r="L713" i="22"/>
  <c r="M712" i="22"/>
  <c r="K709" i="22"/>
  <c r="L708" i="22"/>
  <c r="L709" i="22" s="1"/>
  <c r="L711" i="22" s="1"/>
  <c r="J705" i="22"/>
  <c r="K704" i="22"/>
  <c r="K705" i="22" s="1"/>
  <c r="I701" i="22"/>
  <c r="J700" i="22"/>
  <c r="K700" i="22" s="1"/>
  <c r="L700" i="22" s="1"/>
  <c r="H697" i="22"/>
  <c r="I696" i="22"/>
  <c r="J696" i="22" s="1"/>
  <c r="J697" i="22" s="1"/>
  <c r="G693" i="22"/>
  <c r="H692" i="22"/>
  <c r="F689" i="22"/>
  <c r="G688" i="22"/>
  <c r="E685" i="22"/>
  <c r="F684" i="22"/>
  <c r="D681" i="22"/>
  <c r="E680" i="22"/>
  <c r="F680" i="22" s="1"/>
  <c r="C677" i="22"/>
  <c r="D676" i="22"/>
  <c r="D677" i="22" s="1"/>
  <c r="B673" i="22"/>
  <c r="C672" i="22"/>
  <c r="C673" i="22" s="1"/>
  <c r="N669" i="22"/>
  <c r="O664" i="22"/>
  <c r="N654" i="22"/>
  <c r="M654" i="22"/>
  <c r="L654" i="22"/>
  <c r="K654" i="22"/>
  <c r="J654" i="22"/>
  <c r="I654" i="22"/>
  <c r="H654" i="22"/>
  <c r="G654" i="22"/>
  <c r="F654" i="22"/>
  <c r="E654" i="22"/>
  <c r="D654" i="22"/>
  <c r="C654" i="22"/>
  <c r="B654" i="22"/>
  <c r="N652" i="22"/>
  <c r="M652" i="22"/>
  <c r="L652" i="22"/>
  <c r="K652" i="22"/>
  <c r="J652" i="22"/>
  <c r="I652" i="22"/>
  <c r="H652" i="22"/>
  <c r="G652" i="22"/>
  <c r="F652" i="22"/>
  <c r="E652" i="22"/>
  <c r="D652" i="22"/>
  <c r="C652" i="22"/>
  <c r="B652" i="22"/>
  <c r="O629" i="22"/>
  <c r="N629" i="22"/>
  <c r="M629" i="22"/>
  <c r="L629" i="22"/>
  <c r="K629" i="22"/>
  <c r="J629" i="22"/>
  <c r="I629" i="22"/>
  <c r="H629" i="22"/>
  <c r="G629" i="22"/>
  <c r="F629" i="22"/>
  <c r="E629" i="22"/>
  <c r="D629" i="22"/>
  <c r="C629" i="22"/>
  <c r="B629" i="22"/>
  <c r="O628" i="22"/>
  <c r="N628" i="22"/>
  <c r="M628" i="22"/>
  <c r="L628" i="22"/>
  <c r="K628" i="22"/>
  <c r="J628" i="22"/>
  <c r="I628" i="22"/>
  <c r="H628" i="22"/>
  <c r="G628" i="22"/>
  <c r="F628" i="22"/>
  <c r="E628" i="22"/>
  <c r="D628" i="22"/>
  <c r="C628" i="22"/>
  <c r="B628" i="22"/>
  <c r="O627" i="22"/>
  <c r="N627" i="22"/>
  <c r="M627" i="22"/>
  <c r="L627" i="22"/>
  <c r="K627" i="22"/>
  <c r="J627" i="22"/>
  <c r="I627" i="22"/>
  <c r="H627" i="22"/>
  <c r="G627" i="22"/>
  <c r="F627" i="22"/>
  <c r="E627" i="22"/>
  <c r="D627" i="22"/>
  <c r="C627" i="22"/>
  <c r="B627" i="22"/>
  <c r="O626" i="22"/>
  <c r="N626" i="22"/>
  <c r="M626" i="22"/>
  <c r="L626" i="22"/>
  <c r="K626" i="22"/>
  <c r="J626" i="22"/>
  <c r="I626" i="22"/>
  <c r="H626" i="22"/>
  <c r="G626" i="22"/>
  <c r="F626" i="22"/>
  <c r="E626" i="22"/>
  <c r="D626" i="22"/>
  <c r="C626" i="22"/>
  <c r="B626" i="22"/>
  <c r="O624" i="22"/>
  <c r="N624" i="22"/>
  <c r="M624" i="22"/>
  <c r="L624" i="22"/>
  <c r="K624" i="22"/>
  <c r="J624" i="22"/>
  <c r="I624" i="22"/>
  <c r="H624" i="22"/>
  <c r="G624" i="22"/>
  <c r="F624" i="22"/>
  <c r="E624" i="22"/>
  <c r="D624" i="22"/>
  <c r="C624" i="22"/>
  <c r="B624" i="22"/>
  <c r="O623" i="22"/>
  <c r="N623" i="22"/>
  <c r="M623" i="22"/>
  <c r="L623" i="22"/>
  <c r="K623" i="22"/>
  <c r="J623" i="22"/>
  <c r="I623" i="22"/>
  <c r="H623" i="22"/>
  <c r="G623" i="22"/>
  <c r="F623" i="22"/>
  <c r="E623" i="22"/>
  <c r="D623" i="22"/>
  <c r="C623" i="22"/>
  <c r="B623" i="22"/>
  <c r="O622" i="22"/>
  <c r="N622" i="22"/>
  <c r="M622" i="22"/>
  <c r="L622" i="22"/>
  <c r="K622" i="22"/>
  <c r="J622" i="22"/>
  <c r="I622" i="22"/>
  <c r="H622" i="22"/>
  <c r="G622" i="22"/>
  <c r="F622" i="22"/>
  <c r="E622" i="22"/>
  <c r="D622" i="22"/>
  <c r="C622" i="22"/>
  <c r="B622" i="22"/>
  <c r="O621" i="22"/>
  <c r="N621" i="22"/>
  <c r="M621" i="22"/>
  <c r="L621" i="22"/>
  <c r="K621" i="22"/>
  <c r="J621" i="22"/>
  <c r="I621" i="22"/>
  <c r="H621" i="22"/>
  <c r="G621" i="22"/>
  <c r="F621" i="22"/>
  <c r="E621" i="22"/>
  <c r="D621" i="22"/>
  <c r="C621" i="22"/>
  <c r="B621" i="22"/>
  <c r="O619" i="22"/>
  <c r="N619" i="22"/>
  <c r="M619" i="22"/>
  <c r="L619" i="22"/>
  <c r="K619" i="22"/>
  <c r="J619" i="22"/>
  <c r="I619" i="22"/>
  <c r="H619" i="22"/>
  <c r="G619" i="22"/>
  <c r="F619" i="22"/>
  <c r="E619" i="22"/>
  <c r="D619" i="22"/>
  <c r="C619" i="22"/>
  <c r="B619" i="22"/>
  <c r="O618" i="22"/>
  <c r="N618" i="22"/>
  <c r="M618" i="22"/>
  <c r="L618" i="22"/>
  <c r="K618" i="22"/>
  <c r="J618" i="22"/>
  <c r="I618" i="22"/>
  <c r="H618" i="22"/>
  <c r="G618" i="22"/>
  <c r="F618" i="22"/>
  <c r="E618" i="22"/>
  <c r="D618" i="22"/>
  <c r="C618" i="22"/>
  <c r="B618" i="22"/>
  <c r="O617" i="22"/>
  <c r="N617" i="22"/>
  <c r="M617" i="22"/>
  <c r="L617" i="22"/>
  <c r="K617" i="22"/>
  <c r="J617" i="22"/>
  <c r="I617" i="22"/>
  <c r="H617" i="22"/>
  <c r="G617" i="22"/>
  <c r="F617" i="22"/>
  <c r="E617" i="22"/>
  <c r="D617" i="22"/>
  <c r="C617" i="22"/>
  <c r="B617" i="22"/>
  <c r="O616" i="22"/>
  <c r="N616" i="22"/>
  <c r="M616" i="22"/>
  <c r="L616" i="22"/>
  <c r="K616" i="22"/>
  <c r="J616" i="22"/>
  <c r="I616" i="22"/>
  <c r="H616" i="22"/>
  <c r="G616" i="22"/>
  <c r="F616" i="22"/>
  <c r="E616" i="22"/>
  <c r="D616" i="22"/>
  <c r="C616" i="22"/>
  <c r="B616" i="22"/>
  <c r="O614" i="22"/>
  <c r="N614" i="22"/>
  <c r="M614" i="22"/>
  <c r="L614" i="22"/>
  <c r="K614" i="22"/>
  <c r="J614" i="22"/>
  <c r="I614" i="22"/>
  <c r="H614" i="22"/>
  <c r="G614" i="22"/>
  <c r="F614" i="22"/>
  <c r="E614" i="22"/>
  <c r="D614" i="22"/>
  <c r="C614" i="22"/>
  <c r="B614" i="22"/>
  <c r="O613" i="22"/>
  <c r="N613" i="22"/>
  <c r="M613" i="22"/>
  <c r="L613" i="22"/>
  <c r="K613" i="22"/>
  <c r="J613" i="22"/>
  <c r="I613" i="22"/>
  <c r="H613" i="22"/>
  <c r="G613" i="22"/>
  <c r="F613" i="22"/>
  <c r="E613" i="22"/>
  <c r="D613" i="22"/>
  <c r="C613" i="22"/>
  <c r="B613" i="22"/>
  <c r="O612" i="22"/>
  <c r="N612" i="22"/>
  <c r="M612" i="22"/>
  <c r="L612" i="22"/>
  <c r="K612" i="22"/>
  <c r="J612" i="22"/>
  <c r="I612" i="22"/>
  <c r="H612" i="22"/>
  <c r="G612" i="22"/>
  <c r="F612" i="22"/>
  <c r="E612" i="22"/>
  <c r="D612" i="22"/>
  <c r="C612" i="22"/>
  <c r="B612" i="22"/>
  <c r="O611" i="22"/>
  <c r="N611" i="22"/>
  <c r="M611" i="22"/>
  <c r="L611" i="22"/>
  <c r="K611" i="22"/>
  <c r="J611" i="22"/>
  <c r="I611" i="22"/>
  <c r="H611" i="22"/>
  <c r="G611" i="22"/>
  <c r="F611" i="22"/>
  <c r="E611" i="22"/>
  <c r="D611" i="22"/>
  <c r="C611" i="22"/>
  <c r="B611" i="22"/>
  <c r="O602" i="22"/>
  <c r="O608" i="22" s="1"/>
  <c r="N602" i="22"/>
  <c r="N608" i="22" s="1"/>
  <c r="M602" i="22"/>
  <c r="L602" i="22"/>
  <c r="L608" i="22" s="1"/>
  <c r="K602" i="22"/>
  <c r="K608" i="22" s="1"/>
  <c r="J602" i="22"/>
  <c r="J608" i="22" s="1"/>
  <c r="I602" i="22"/>
  <c r="H602" i="22"/>
  <c r="H608" i="22" s="1"/>
  <c r="G602" i="22"/>
  <c r="G608" i="22" s="1"/>
  <c r="F602" i="22"/>
  <c r="F608" i="22" s="1"/>
  <c r="E602" i="22"/>
  <c r="D602" i="22"/>
  <c r="D608" i="22" s="1"/>
  <c r="C602" i="22"/>
  <c r="C608" i="22" s="1"/>
  <c r="B602" i="22"/>
  <c r="B608" i="22" s="1"/>
  <c r="O601" i="22"/>
  <c r="N601" i="22"/>
  <c r="N607" i="22" s="1"/>
  <c r="M601" i="22"/>
  <c r="M607" i="22" s="1"/>
  <c r="L601" i="22"/>
  <c r="L607" i="22" s="1"/>
  <c r="K601" i="22"/>
  <c r="J601" i="22"/>
  <c r="J607" i="22" s="1"/>
  <c r="I601" i="22"/>
  <c r="H601" i="22"/>
  <c r="H607" i="22" s="1"/>
  <c r="G601" i="22"/>
  <c r="F601" i="22"/>
  <c r="F607" i="22" s="1"/>
  <c r="E601" i="22"/>
  <c r="E607" i="22" s="1"/>
  <c r="D601" i="22"/>
  <c r="D607" i="22" s="1"/>
  <c r="C601" i="22"/>
  <c r="B601" i="22"/>
  <c r="B607" i="22" s="1"/>
  <c r="O600" i="22"/>
  <c r="N600" i="22"/>
  <c r="N606" i="22" s="1"/>
  <c r="M600" i="22"/>
  <c r="L600" i="22"/>
  <c r="L606" i="22" s="1"/>
  <c r="K600" i="22"/>
  <c r="K606" i="22" s="1"/>
  <c r="J600" i="22"/>
  <c r="J606" i="22" s="1"/>
  <c r="I600" i="22"/>
  <c r="H600" i="22"/>
  <c r="H606" i="22" s="1"/>
  <c r="G600" i="22"/>
  <c r="F600" i="22"/>
  <c r="F606" i="22" s="1"/>
  <c r="E600" i="22"/>
  <c r="D600" i="22"/>
  <c r="D606" i="22" s="1"/>
  <c r="C600" i="22"/>
  <c r="C606" i="22" s="1"/>
  <c r="B600" i="22"/>
  <c r="B606" i="22" s="1"/>
  <c r="O599" i="22"/>
  <c r="N599" i="22"/>
  <c r="N605" i="22" s="1"/>
  <c r="M599" i="22"/>
  <c r="L599" i="22"/>
  <c r="L605" i="22" s="1"/>
  <c r="K599" i="22"/>
  <c r="J599" i="22"/>
  <c r="J605" i="22" s="1"/>
  <c r="I599" i="22"/>
  <c r="I605" i="22" s="1"/>
  <c r="H599" i="22"/>
  <c r="H605" i="22" s="1"/>
  <c r="G599" i="22"/>
  <c r="F599" i="22"/>
  <c r="F605" i="22" s="1"/>
  <c r="E599" i="22"/>
  <c r="D599" i="22"/>
  <c r="D605" i="22" s="1"/>
  <c r="C599" i="22"/>
  <c r="B599" i="22"/>
  <c r="B605" i="22" s="1"/>
  <c r="O596" i="22"/>
  <c r="N596" i="22"/>
  <c r="M596" i="22"/>
  <c r="L596" i="22"/>
  <c r="K596" i="22"/>
  <c r="J596" i="22"/>
  <c r="I596" i="22"/>
  <c r="H596" i="22"/>
  <c r="G596" i="22"/>
  <c r="F596" i="22"/>
  <c r="E596" i="22"/>
  <c r="D596" i="22"/>
  <c r="C596" i="22"/>
  <c r="B596" i="22"/>
  <c r="O595" i="22"/>
  <c r="N595" i="22"/>
  <c r="M595" i="22"/>
  <c r="L595" i="22"/>
  <c r="K595" i="22"/>
  <c r="J595" i="22"/>
  <c r="I595" i="22"/>
  <c r="H595" i="22"/>
  <c r="G595" i="22"/>
  <c r="F595" i="22"/>
  <c r="E595" i="22"/>
  <c r="D595" i="22"/>
  <c r="C595" i="22"/>
  <c r="B595" i="22"/>
  <c r="O594" i="22"/>
  <c r="N594" i="22"/>
  <c r="M594" i="22"/>
  <c r="L594" i="22"/>
  <c r="K594" i="22"/>
  <c r="J594" i="22"/>
  <c r="I594" i="22"/>
  <c r="H594" i="22"/>
  <c r="G594" i="22"/>
  <c r="F594" i="22"/>
  <c r="E594" i="22"/>
  <c r="D594" i="22"/>
  <c r="C594" i="22"/>
  <c r="B594" i="22"/>
  <c r="O593" i="22"/>
  <c r="N593" i="22"/>
  <c r="M593" i="22"/>
  <c r="L593" i="22"/>
  <c r="K593" i="22"/>
  <c r="J593" i="22"/>
  <c r="I593" i="22"/>
  <c r="H593" i="22"/>
  <c r="G593" i="22"/>
  <c r="F593" i="22"/>
  <c r="E593" i="22"/>
  <c r="D593" i="22"/>
  <c r="C593" i="22"/>
  <c r="B593" i="22"/>
  <c r="O587" i="22"/>
  <c r="N587" i="22"/>
  <c r="M587" i="22"/>
  <c r="L587" i="22"/>
  <c r="K587" i="22"/>
  <c r="J587" i="22"/>
  <c r="I587" i="22"/>
  <c r="H587" i="22"/>
  <c r="G587" i="22"/>
  <c r="F587" i="22"/>
  <c r="E587" i="22"/>
  <c r="D587" i="22"/>
  <c r="C587" i="22"/>
  <c r="B587" i="22"/>
  <c r="O586" i="22"/>
  <c r="N586" i="22"/>
  <c r="M586" i="22"/>
  <c r="L586" i="22"/>
  <c r="K586" i="22"/>
  <c r="J586" i="22"/>
  <c r="I586" i="22"/>
  <c r="H586" i="22"/>
  <c r="G586" i="22"/>
  <c r="F586" i="22"/>
  <c r="E586" i="22"/>
  <c r="D586" i="22"/>
  <c r="C586" i="22"/>
  <c r="B586" i="22"/>
  <c r="O585" i="22"/>
  <c r="N585" i="22"/>
  <c r="M585" i="22"/>
  <c r="L585" i="22"/>
  <c r="K585" i="22"/>
  <c r="J585" i="22"/>
  <c r="I585" i="22"/>
  <c r="H585" i="22"/>
  <c r="G585" i="22"/>
  <c r="F585" i="22"/>
  <c r="E585" i="22"/>
  <c r="D585" i="22"/>
  <c r="C585" i="22"/>
  <c r="B585" i="22"/>
  <c r="O584" i="22"/>
  <c r="N584" i="22"/>
  <c r="M584" i="22"/>
  <c r="L584" i="22"/>
  <c r="K584" i="22"/>
  <c r="J584" i="22"/>
  <c r="I584" i="22"/>
  <c r="H584" i="22"/>
  <c r="G584" i="22"/>
  <c r="F584" i="22"/>
  <c r="E584" i="22"/>
  <c r="D584" i="22"/>
  <c r="C584" i="22"/>
  <c r="B584" i="22"/>
  <c r="O580" i="22"/>
  <c r="N580" i="22"/>
  <c r="M580" i="22"/>
  <c r="L580" i="22"/>
  <c r="K580" i="22"/>
  <c r="J580" i="22"/>
  <c r="I580" i="22"/>
  <c r="H580" i="22"/>
  <c r="G580" i="22"/>
  <c r="F580" i="22"/>
  <c r="E580" i="22"/>
  <c r="D580" i="22"/>
  <c r="C580" i="22"/>
  <c r="B580" i="22"/>
  <c r="O579" i="22"/>
  <c r="N579" i="22"/>
  <c r="M579" i="22"/>
  <c r="L579" i="22"/>
  <c r="K579" i="22"/>
  <c r="J579" i="22"/>
  <c r="I579" i="22"/>
  <c r="H579" i="22"/>
  <c r="G579" i="22"/>
  <c r="F579" i="22"/>
  <c r="E579" i="22"/>
  <c r="D579" i="22"/>
  <c r="C579" i="22"/>
  <c r="B579" i="22"/>
  <c r="O578" i="22"/>
  <c r="N578" i="22"/>
  <c r="M578" i="22"/>
  <c r="L578" i="22"/>
  <c r="K578" i="22"/>
  <c r="J578" i="22"/>
  <c r="I578" i="22"/>
  <c r="H578" i="22"/>
  <c r="G578" i="22"/>
  <c r="F578" i="22"/>
  <c r="E578" i="22"/>
  <c r="D578" i="22"/>
  <c r="C578" i="22"/>
  <c r="B578" i="22"/>
  <c r="O577" i="22"/>
  <c r="N577" i="22"/>
  <c r="M577" i="22"/>
  <c r="L577" i="22"/>
  <c r="K577" i="22"/>
  <c r="J577" i="22"/>
  <c r="I577" i="22"/>
  <c r="H577" i="22"/>
  <c r="G577" i="22"/>
  <c r="F577" i="22"/>
  <c r="E577" i="22"/>
  <c r="D577" i="22"/>
  <c r="C577" i="22"/>
  <c r="B577" i="22"/>
  <c r="O566" i="22"/>
  <c r="N566" i="22"/>
  <c r="M566" i="22"/>
  <c r="L566" i="22"/>
  <c r="K566" i="22"/>
  <c r="J566" i="22"/>
  <c r="I566" i="22"/>
  <c r="H566" i="22"/>
  <c r="G566" i="22"/>
  <c r="F566" i="22"/>
  <c r="E566" i="22"/>
  <c r="D566" i="22"/>
  <c r="C566" i="22"/>
  <c r="B566" i="22"/>
  <c r="O565" i="22"/>
  <c r="N565" i="22"/>
  <c r="M565" i="22"/>
  <c r="L565" i="22"/>
  <c r="K565" i="22"/>
  <c r="J565" i="22"/>
  <c r="I565" i="22"/>
  <c r="H565" i="22"/>
  <c r="G565" i="22"/>
  <c r="F565" i="22"/>
  <c r="E565" i="22"/>
  <c r="D565" i="22"/>
  <c r="C565" i="22"/>
  <c r="B565" i="22"/>
  <c r="O564" i="22"/>
  <c r="N564" i="22"/>
  <c r="M564" i="22"/>
  <c r="L564" i="22"/>
  <c r="K564" i="22"/>
  <c r="J564" i="22"/>
  <c r="I564" i="22"/>
  <c r="H564" i="22"/>
  <c r="G564" i="22"/>
  <c r="F564" i="22"/>
  <c r="E564" i="22"/>
  <c r="D564" i="22"/>
  <c r="C564" i="22"/>
  <c r="B564" i="22"/>
  <c r="O563" i="22"/>
  <c r="N563" i="22"/>
  <c r="M563" i="22"/>
  <c r="L563" i="22"/>
  <c r="K563" i="22"/>
  <c r="J563" i="22"/>
  <c r="I563" i="22"/>
  <c r="H563" i="22"/>
  <c r="G563" i="22"/>
  <c r="F563" i="22"/>
  <c r="E563" i="22"/>
  <c r="D563" i="22"/>
  <c r="C563" i="22"/>
  <c r="B563" i="22"/>
  <c r="M543" i="22"/>
  <c r="I543" i="22"/>
  <c r="E543" i="22"/>
  <c r="O542" i="22"/>
  <c r="K542" i="22"/>
  <c r="K541" i="22"/>
  <c r="I541" i="22"/>
  <c r="E541" i="22"/>
  <c r="O540" i="22"/>
  <c r="K540" i="22"/>
  <c r="G540" i="22"/>
  <c r="C540" i="22"/>
  <c r="O535" i="22"/>
  <c r="N535" i="22"/>
  <c r="M535" i="22"/>
  <c r="L535" i="22"/>
  <c r="K535" i="22"/>
  <c r="J535" i="22"/>
  <c r="I535" i="22"/>
  <c r="H535" i="22"/>
  <c r="G535" i="22"/>
  <c r="F535" i="22"/>
  <c r="E535" i="22"/>
  <c r="D535" i="22"/>
  <c r="C535" i="22"/>
  <c r="B535" i="22"/>
  <c r="O534" i="22"/>
  <c r="N534" i="22"/>
  <c r="M534" i="22"/>
  <c r="L534" i="22"/>
  <c r="K534" i="22"/>
  <c r="J534" i="22"/>
  <c r="I534" i="22"/>
  <c r="H534" i="22"/>
  <c r="G534" i="22"/>
  <c r="F534" i="22"/>
  <c r="E534" i="22"/>
  <c r="D534" i="22"/>
  <c r="C534" i="22"/>
  <c r="B534" i="22"/>
  <c r="O533" i="22"/>
  <c r="N533" i="22"/>
  <c r="M533" i="22"/>
  <c r="L533" i="22"/>
  <c r="K533" i="22"/>
  <c r="J533" i="22"/>
  <c r="I533" i="22"/>
  <c r="H533" i="22"/>
  <c r="G533" i="22"/>
  <c r="F533" i="22"/>
  <c r="E533" i="22"/>
  <c r="D533" i="22"/>
  <c r="C533" i="22"/>
  <c r="B533" i="22"/>
  <c r="O532" i="22"/>
  <c r="N532" i="22"/>
  <c r="M532" i="22"/>
  <c r="L532" i="22"/>
  <c r="K532" i="22"/>
  <c r="J532" i="22"/>
  <c r="I532" i="22"/>
  <c r="H532" i="22"/>
  <c r="G532" i="22"/>
  <c r="F532" i="22"/>
  <c r="E532" i="22"/>
  <c r="D532" i="22"/>
  <c r="C532" i="22"/>
  <c r="B532" i="22"/>
  <c r="O527" i="22"/>
  <c r="N527" i="22"/>
  <c r="M527" i="22"/>
  <c r="L527" i="22"/>
  <c r="K527" i="22"/>
  <c r="J527" i="22"/>
  <c r="I527" i="22"/>
  <c r="H527" i="22"/>
  <c r="G527" i="22"/>
  <c r="F527" i="22"/>
  <c r="E527" i="22"/>
  <c r="D527" i="22"/>
  <c r="C527" i="22"/>
  <c r="B527" i="22"/>
  <c r="O526" i="22"/>
  <c r="N526" i="22"/>
  <c r="M526" i="22"/>
  <c r="L526" i="22"/>
  <c r="K526" i="22"/>
  <c r="J526" i="22"/>
  <c r="I526" i="22"/>
  <c r="H526" i="22"/>
  <c r="G526" i="22"/>
  <c r="F526" i="22"/>
  <c r="E526" i="22"/>
  <c r="D526" i="22"/>
  <c r="C526" i="22"/>
  <c r="B526" i="22"/>
  <c r="O525" i="22"/>
  <c r="N525" i="22"/>
  <c r="M525" i="22"/>
  <c r="L525" i="22"/>
  <c r="K525" i="22"/>
  <c r="J525" i="22"/>
  <c r="I525" i="22"/>
  <c r="H525" i="22"/>
  <c r="G525" i="22"/>
  <c r="F525" i="22"/>
  <c r="E525" i="22"/>
  <c r="D525" i="22"/>
  <c r="C525" i="22"/>
  <c r="B525" i="22"/>
  <c r="O524" i="22"/>
  <c r="N524" i="22"/>
  <c r="M524" i="22"/>
  <c r="L524" i="22"/>
  <c r="K524" i="22"/>
  <c r="J524" i="22"/>
  <c r="I524" i="22"/>
  <c r="H524" i="22"/>
  <c r="G524" i="22"/>
  <c r="F524" i="22"/>
  <c r="E524" i="22"/>
  <c r="D524" i="22"/>
  <c r="C524" i="22"/>
  <c r="B524" i="22"/>
  <c r="O519" i="22"/>
  <c r="N519" i="22"/>
  <c r="M519" i="22"/>
  <c r="L519" i="22"/>
  <c r="K519" i="22"/>
  <c r="J519" i="22"/>
  <c r="I519" i="22"/>
  <c r="H519" i="22"/>
  <c r="G519" i="22"/>
  <c r="F519" i="22"/>
  <c r="E519" i="22"/>
  <c r="D519" i="22"/>
  <c r="C519" i="22"/>
  <c r="B519" i="22"/>
  <c r="O518" i="22"/>
  <c r="N518" i="22"/>
  <c r="M518" i="22"/>
  <c r="L518" i="22"/>
  <c r="K518" i="22"/>
  <c r="J518" i="22"/>
  <c r="I518" i="22"/>
  <c r="H518" i="22"/>
  <c r="G518" i="22"/>
  <c r="F518" i="22"/>
  <c r="E518" i="22"/>
  <c r="D518" i="22"/>
  <c r="C518" i="22"/>
  <c r="B518" i="22"/>
  <c r="O517" i="22"/>
  <c r="N517" i="22"/>
  <c r="M517" i="22"/>
  <c r="L517" i="22"/>
  <c r="K517" i="22"/>
  <c r="J517" i="22"/>
  <c r="I517" i="22"/>
  <c r="H517" i="22"/>
  <c r="G517" i="22"/>
  <c r="F517" i="22"/>
  <c r="E517" i="22"/>
  <c r="D517" i="22"/>
  <c r="C517" i="22"/>
  <c r="B517" i="22"/>
  <c r="O516" i="22"/>
  <c r="N516" i="22"/>
  <c r="M516" i="22"/>
  <c r="L516" i="22"/>
  <c r="K516" i="22"/>
  <c r="J516" i="22"/>
  <c r="I516" i="22"/>
  <c r="H516" i="22"/>
  <c r="G516" i="22"/>
  <c r="F516" i="22"/>
  <c r="E516" i="22"/>
  <c r="D516" i="22"/>
  <c r="C516" i="22"/>
  <c r="B516" i="22"/>
  <c r="O502" i="22"/>
  <c r="N502" i="22"/>
  <c r="M502" i="22"/>
  <c r="L502" i="22"/>
  <c r="K502" i="22"/>
  <c r="J502" i="22"/>
  <c r="I502" i="22"/>
  <c r="H502" i="22"/>
  <c r="G502" i="22"/>
  <c r="F502" i="22"/>
  <c r="E502" i="22"/>
  <c r="D502" i="22"/>
  <c r="C502" i="22"/>
  <c r="B502" i="22"/>
  <c r="O501" i="22"/>
  <c r="N501" i="22"/>
  <c r="M501" i="22"/>
  <c r="L501" i="22"/>
  <c r="K501" i="22"/>
  <c r="J501" i="22"/>
  <c r="I501" i="22"/>
  <c r="H501" i="22"/>
  <c r="G501" i="22"/>
  <c r="F501" i="22"/>
  <c r="E501" i="22"/>
  <c r="D501" i="22"/>
  <c r="C501" i="22"/>
  <c r="B501" i="22"/>
  <c r="O500" i="22"/>
  <c r="N500" i="22"/>
  <c r="M500" i="22"/>
  <c r="L500" i="22"/>
  <c r="K500" i="22"/>
  <c r="J500" i="22"/>
  <c r="I500" i="22"/>
  <c r="H500" i="22"/>
  <c r="G500" i="22"/>
  <c r="F500" i="22"/>
  <c r="E500" i="22"/>
  <c r="D500" i="22"/>
  <c r="C500" i="22"/>
  <c r="B500" i="22"/>
  <c r="O499" i="22"/>
  <c r="N499" i="22"/>
  <c r="M499" i="22"/>
  <c r="L499" i="22"/>
  <c r="L503" i="22" s="1"/>
  <c r="K499" i="22"/>
  <c r="J499" i="22"/>
  <c r="I499" i="22"/>
  <c r="H499" i="22"/>
  <c r="H503" i="22" s="1"/>
  <c r="G499" i="22"/>
  <c r="F499" i="22"/>
  <c r="E499" i="22"/>
  <c r="D499" i="22"/>
  <c r="D503" i="22" s="1"/>
  <c r="C499" i="22"/>
  <c r="B499" i="22"/>
  <c r="O495" i="22"/>
  <c r="N495" i="22"/>
  <c r="M495" i="22"/>
  <c r="L495" i="22"/>
  <c r="K495" i="22"/>
  <c r="J495" i="22"/>
  <c r="I495" i="22"/>
  <c r="H495" i="22"/>
  <c r="G495" i="22"/>
  <c r="F495" i="22"/>
  <c r="E495" i="22"/>
  <c r="D495" i="22"/>
  <c r="C495" i="22"/>
  <c r="B495" i="22"/>
  <c r="O494" i="22"/>
  <c r="N494" i="22"/>
  <c r="M494" i="22"/>
  <c r="L494" i="22"/>
  <c r="K494" i="22"/>
  <c r="J494" i="22"/>
  <c r="I494" i="22"/>
  <c r="H494" i="22"/>
  <c r="G494" i="22"/>
  <c r="F494" i="22"/>
  <c r="E494" i="22"/>
  <c r="D494" i="22"/>
  <c r="C494" i="22"/>
  <c r="B494" i="22"/>
  <c r="O493" i="22"/>
  <c r="N493" i="22"/>
  <c r="M493" i="22"/>
  <c r="L493" i="22"/>
  <c r="K493" i="22"/>
  <c r="J493" i="22"/>
  <c r="I493" i="22"/>
  <c r="H493" i="22"/>
  <c r="G493" i="22"/>
  <c r="F493" i="22"/>
  <c r="E493" i="22"/>
  <c r="D493" i="22"/>
  <c r="C493" i="22"/>
  <c r="B493" i="22"/>
  <c r="O492" i="22"/>
  <c r="N492" i="22"/>
  <c r="M492" i="22"/>
  <c r="L492" i="22"/>
  <c r="L496" i="22" s="1"/>
  <c r="K492" i="22"/>
  <c r="J492" i="22"/>
  <c r="I492" i="22"/>
  <c r="H492" i="22"/>
  <c r="H496" i="22" s="1"/>
  <c r="G492" i="22"/>
  <c r="F492" i="22"/>
  <c r="E492" i="22"/>
  <c r="D492" i="22"/>
  <c r="D496" i="22" s="1"/>
  <c r="C492" i="22"/>
  <c r="B492" i="22"/>
  <c r="O489" i="22"/>
  <c r="N489" i="22"/>
  <c r="M489" i="22"/>
  <c r="L489" i="22"/>
  <c r="K489" i="22"/>
  <c r="J489" i="22"/>
  <c r="I489" i="22"/>
  <c r="H489" i="22"/>
  <c r="G489" i="22"/>
  <c r="F489" i="22"/>
  <c r="E489" i="22"/>
  <c r="D489" i="22"/>
  <c r="C489" i="22"/>
  <c r="B489" i="22"/>
  <c r="O488" i="22"/>
  <c r="N488" i="22"/>
  <c r="M488" i="22"/>
  <c r="L488" i="22"/>
  <c r="K488" i="22"/>
  <c r="J488" i="22"/>
  <c r="I488" i="22"/>
  <c r="H488" i="22"/>
  <c r="G488" i="22"/>
  <c r="F488" i="22"/>
  <c r="E488" i="22"/>
  <c r="D488" i="22"/>
  <c r="C488" i="22"/>
  <c r="B488" i="22"/>
  <c r="O487" i="22"/>
  <c r="N487" i="22"/>
  <c r="M487" i="22"/>
  <c r="L487" i="22"/>
  <c r="K487" i="22"/>
  <c r="J487" i="22"/>
  <c r="I487" i="22"/>
  <c r="H487" i="22"/>
  <c r="G487" i="22"/>
  <c r="F487" i="22"/>
  <c r="E487" i="22"/>
  <c r="D487" i="22"/>
  <c r="C487" i="22"/>
  <c r="B487" i="22"/>
  <c r="O486" i="22"/>
  <c r="N486" i="22"/>
  <c r="M486" i="22"/>
  <c r="L486" i="22"/>
  <c r="L490" i="22" s="1"/>
  <c r="K486" i="22"/>
  <c r="J486" i="22"/>
  <c r="I486" i="22"/>
  <c r="H486" i="22"/>
  <c r="H490" i="22" s="1"/>
  <c r="G486" i="22"/>
  <c r="F486" i="22"/>
  <c r="E486" i="22"/>
  <c r="D486" i="22"/>
  <c r="D490" i="22" s="1"/>
  <c r="C486" i="22"/>
  <c r="B486" i="22"/>
  <c r="O483" i="22"/>
  <c r="N483" i="22"/>
  <c r="M483" i="22"/>
  <c r="L483" i="22"/>
  <c r="K483" i="22"/>
  <c r="J483" i="22"/>
  <c r="I483" i="22"/>
  <c r="H483" i="22"/>
  <c r="G483" i="22"/>
  <c r="F483" i="22"/>
  <c r="E483" i="22"/>
  <c r="D483" i="22"/>
  <c r="C483" i="22"/>
  <c r="B483" i="22"/>
  <c r="O482" i="22"/>
  <c r="N482" i="22"/>
  <c r="M482" i="22"/>
  <c r="L482" i="22"/>
  <c r="K482" i="22"/>
  <c r="J482" i="22"/>
  <c r="I482" i="22"/>
  <c r="H482" i="22"/>
  <c r="G482" i="22"/>
  <c r="F482" i="22"/>
  <c r="E482" i="22"/>
  <c r="D482" i="22"/>
  <c r="C482" i="22"/>
  <c r="B482" i="22"/>
  <c r="O481" i="22"/>
  <c r="N481" i="22"/>
  <c r="M481" i="22"/>
  <c r="L481" i="22"/>
  <c r="K481" i="22"/>
  <c r="J481" i="22"/>
  <c r="I481" i="22"/>
  <c r="H481" i="22"/>
  <c r="G481" i="22"/>
  <c r="F481" i="22"/>
  <c r="E481" i="22"/>
  <c r="D481" i="22"/>
  <c r="C481" i="22"/>
  <c r="B481" i="22"/>
  <c r="O480" i="22"/>
  <c r="N480" i="22"/>
  <c r="M480" i="22"/>
  <c r="L480" i="22"/>
  <c r="K480" i="22"/>
  <c r="J480" i="22"/>
  <c r="I480" i="22"/>
  <c r="H480" i="22"/>
  <c r="G480" i="22"/>
  <c r="F480" i="22"/>
  <c r="E480" i="22"/>
  <c r="D480" i="22"/>
  <c r="C480" i="22"/>
  <c r="B480" i="22"/>
  <c r="O477" i="22"/>
  <c r="N477" i="22"/>
  <c r="M477" i="22"/>
  <c r="L477" i="22"/>
  <c r="K477" i="22"/>
  <c r="J477" i="22"/>
  <c r="I477" i="22"/>
  <c r="H477" i="22"/>
  <c r="G477" i="22"/>
  <c r="F477" i="22"/>
  <c r="E477" i="22"/>
  <c r="D477" i="22"/>
  <c r="C477" i="22"/>
  <c r="B477" i="22"/>
  <c r="O476" i="22"/>
  <c r="N476" i="22"/>
  <c r="M476" i="22"/>
  <c r="L476" i="22"/>
  <c r="K476" i="22"/>
  <c r="J476" i="22"/>
  <c r="I476" i="22"/>
  <c r="H476" i="22"/>
  <c r="G476" i="22"/>
  <c r="F476" i="22"/>
  <c r="E476" i="22"/>
  <c r="D476" i="22"/>
  <c r="C476" i="22"/>
  <c r="B476" i="22"/>
  <c r="O475" i="22"/>
  <c r="N475" i="22"/>
  <c r="M475" i="22"/>
  <c r="L475" i="22"/>
  <c r="K475" i="22"/>
  <c r="J475" i="22"/>
  <c r="I475" i="22"/>
  <c r="H475" i="22"/>
  <c r="G475" i="22"/>
  <c r="F475" i="22"/>
  <c r="E475" i="22"/>
  <c r="D475" i="22"/>
  <c r="C475" i="22"/>
  <c r="B475" i="22"/>
  <c r="O474" i="22"/>
  <c r="N474" i="22"/>
  <c r="M474" i="22"/>
  <c r="L474" i="22"/>
  <c r="K474" i="22"/>
  <c r="J474" i="22"/>
  <c r="I474" i="22"/>
  <c r="H474" i="22"/>
  <c r="G474" i="22"/>
  <c r="F474" i="22"/>
  <c r="E474" i="22"/>
  <c r="D474" i="22"/>
  <c r="C474" i="22"/>
  <c r="B474" i="22"/>
  <c r="O471" i="22"/>
  <c r="N471" i="22"/>
  <c r="M471" i="22"/>
  <c r="L471" i="22"/>
  <c r="K471" i="22"/>
  <c r="J471" i="22"/>
  <c r="I471" i="22"/>
  <c r="H471" i="22"/>
  <c r="G471" i="22"/>
  <c r="F471" i="22"/>
  <c r="E471" i="22"/>
  <c r="D471" i="22"/>
  <c r="C471" i="22"/>
  <c r="B471" i="22"/>
  <c r="O470" i="22"/>
  <c r="N470" i="22"/>
  <c r="M470" i="22"/>
  <c r="L470" i="22"/>
  <c r="K470" i="22"/>
  <c r="J470" i="22"/>
  <c r="I470" i="22"/>
  <c r="H470" i="22"/>
  <c r="G470" i="22"/>
  <c r="F470" i="22"/>
  <c r="E470" i="22"/>
  <c r="D470" i="22"/>
  <c r="C470" i="22"/>
  <c r="B470" i="22"/>
  <c r="O469" i="22"/>
  <c r="N469" i="22"/>
  <c r="M469" i="22"/>
  <c r="L469" i="22"/>
  <c r="K469" i="22"/>
  <c r="J469" i="22"/>
  <c r="I469" i="22"/>
  <c r="H469" i="22"/>
  <c r="G469" i="22"/>
  <c r="F469" i="22"/>
  <c r="E469" i="22"/>
  <c r="D469" i="22"/>
  <c r="C469" i="22"/>
  <c r="B469" i="22"/>
  <c r="O468" i="22"/>
  <c r="N468" i="22"/>
  <c r="M468" i="22"/>
  <c r="L468" i="22"/>
  <c r="L472" i="22" s="1"/>
  <c r="K468" i="22"/>
  <c r="J468" i="22"/>
  <c r="I468" i="22"/>
  <c r="H468" i="22"/>
  <c r="H472" i="22" s="1"/>
  <c r="G468" i="22"/>
  <c r="F468" i="22"/>
  <c r="E468" i="22"/>
  <c r="D468" i="22"/>
  <c r="D472" i="22" s="1"/>
  <c r="C468" i="22"/>
  <c r="B468" i="22"/>
  <c r="O464" i="22"/>
  <c r="O510" i="22" s="1"/>
  <c r="N464" i="22"/>
  <c r="N510" i="22" s="1"/>
  <c r="M464" i="22"/>
  <c r="L464" i="22"/>
  <c r="L510" i="22" s="1"/>
  <c r="K464" i="22"/>
  <c r="K510" i="22" s="1"/>
  <c r="J464" i="22"/>
  <c r="J510" i="22" s="1"/>
  <c r="I464" i="22"/>
  <c r="H464" i="22"/>
  <c r="H510" i="22" s="1"/>
  <c r="G464" i="22"/>
  <c r="G510" i="22" s="1"/>
  <c r="F464" i="22"/>
  <c r="F510" i="22" s="1"/>
  <c r="E464" i="22"/>
  <c r="D464" i="22"/>
  <c r="D510" i="22" s="1"/>
  <c r="C464" i="22"/>
  <c r="B464" i="22"/>
  <c r="B510" i="22" s="1"/>
  <c r="O463" i="22"/>
  <c r="N463" i="22"/>
  <c r="N509" i="22" s="1"/>
  <c r="M463" i="22"/>
  <c r="M509" i="22" s="1"/>
  <c r="L463" i="22"/>
  <c r="L509" i="22" s="1"/>
  <c r="K463" i="22"/>
  <c r="J463" i="22"/>
  <c r="J509" i="22" s="1"/>
  <c r="I463" i="22"/>
  <c r="I509" i="22" s="1"/>
  <c r="H463" i="22"/>
  <c r="H509" i="22" s="1"/>
  <c r="G463" i="22"/>
  <c r="F463" i="22"/>
  <c r="F509" i="22" s="1"/>
  <c r="E463" i="22"/>
  <c r="E509" i="22" s="1"/>
  <c r="D463" i="22"/>
  <c r="D509" i="22" s="1"/>
  <c r="C463" i="22"/>
  <c r="B463" i="22"/>
  <c r="B509" i="22" s="1"/>
  <c r="O462" i="22"/>
  <c r="N462" i="22"/>
  <c r="N508" i="22" s="1"/>
  <c r="M462" i="22"/>
  <c r="L462" i="22"/>
  <c r="L508" i="22" s="1"/>
  <c r="K462" i="22"/>
  <c r="K508" i="22" s="1"/>
  <c r="J462" i="22"/>
  <c r="J508" i="22" s="1"/>
  <c r="I462" i="22"/>
  <c r="H462" i="22"/>
  <c r="H508" i="22" s="1"/>
  <c r="G462" i="22"/>
  <c r="G508" i="22" s="1"/>
  <c r="F462" i="22"/>
  <c r="F508" i="22" s="1"/>
  <c r="E462" i="22"/>
  <c r="E508" i="22" s="1"/>
  <c r="D462" i="22"/>
  <c r="D508" i="22" s="1"/>
  <c r="C462" i="22"/>
  <c r="C508" i="22" s="1"/>
  <c r="B462" i="22"/>
  <c r="B508" i="22" s="1"/>
  <c r="O461" i="22"/>
  <c r="N461" i="22"/>
  <c r="N507" i="22" s="1"/>
  <c r="M461" i="22"/>
  <c r="L461" i="22"/>
  <c r="L507" i="22" s="1"/>
  <c r="K461" i="22"/>
  <c r="J461" i="22"/>
  <c r="J507" i="22" s="1"/>
  <c r="I461" i="22"/>
  <c r="H461" i="22"/>
  <c r="G461" i="22"/>
  <c r="F461" i="22"/>
  <c r="F507" i="22" s="1"/>
  <c r="E461" i="22"/>
  <c r="D461" i="22"/>
  <c r="C461" i="22"/>
  <c r="B461" i="22"/>
  <c r="B507" i="22" s="1"/>
  <c r="O457" i="22"/>
  <c r="O648" i="22" s="1"/>
  <c r="N457" i="22"/>
  <c r="M457" i="22"/>
  <c r="M648" i="22" s="1"/>
  <c r="M655" i="22" s="1"/>
  <c r="L457" i="22"/>
  <c r="L648" i="22" s="1"/>
  <c r="L655" i="22" s="1"/>
  <c r="K457" i="22"/>
  <c r="K648" i="22" s="1"/>
  <c r="K655" i="22" s="1"/>
  <c r="J457" i="22"/>
  <c r="I457" i="22"/>
  <c r="H457" i="22"/>
  <c r="H648" i="22" s="1"/>
  <c r="H655" i="22" s="1"/>
  <c r="G457" i="22"/>
  <c r="G648" i="22" s="1"/>
  <c r="G655" i="22" s="1"/>
  <c r="F457" i="22"/>
  <c r="E457" i="22"/>
  <c r="E648" i="22" s="1"/>
  <c r="E655" i="22" s="1"/>
  <c r="D457" i="22"/>
  <c r="D648" i="22" s="1"/>
  <c r="D655" i="22" s="1"/>
  <c r="C457" i="22"/>
  <c r="B457" i="22"/>
  <c r="O456" i="22"/>
  <c r="N456" i="22"/>
  <c r="M456" i="22"/>
  <c r="L456" i="22"/>
  <c r="K456" i="22"/>
  <c r="J456" i="22"/>
  <c r="I456" i="22"/>
  <c r="H456" i="22"/>
  <c r="G456" i="22"/>
  <c r="F456" i="22"/>
  <c r="E456" i="22"/>
  <c r="D456" i="22"/>
  <c r="C456" i="22"/>
  <c r="B456" i="22"/>
  <c r="O455" i="22"/>
  <c r="N455" i="22"/>
  <c r="M455" i="22"/>
  <c r="L455" i="22"/>
  <c r="K455" i="22"/>
  <c r="J455" i="22"/>
  <c r="I455" i="22"/>
  <c r="H455" i="22"/>
  <c r="G455" i="22"/>
  <c r="F455" i="22"/>
  <c r="E455" i="22"/>
  <c r="D455" i="22"/>
  <c r="C455" i="22"/>
  <c r="B455" i="22"/>
  <c r="O454" i="22"/>
  <c r="N454" i="22"/>
  <c r="M454" i="22"/>
  <c r="L454" i="22"/>
  <c r="K454" i="22"/>
  <c r="J454" i="22"/>
  <c r="I454" i="22"/>
  <c r="H454" i="22"/>
  <c r="G454" i="22"/>
  <c r="F454" i="22"/>
  <c r="E454" i="22"/>
  <c r="D454" i="22"/>
  <c r="C454" i="22"/>
  <c r="B454" i="22"/>
  <c r="O451" i="22"/>
  <c r="N451" i="22"/>
  <c r="M451" i="22"/>
  <c r="L451" i="22"/>
  <c r="K451" i="22"/>
  <c r="J451" i="22"/>
  <c r="I451" i="22"/>
  <c r="H451" i="22"/>
  <c r="G451" i="22"/>
  <c r="F451" i="22"/>
  <c r="E451" i="22"/>
  <c r="D451" i="22"/>
  <c r="C451" i="22"/>
  <c r="B451" i="22"/>
  <c r="O450" i="22"/>
  <c r="N450" i="22"/>
  <c r="M450" i="22"/>
  <c r="L450" i="22"/>
  <c r="K450" i="22"/>
  <c r="J450" i="22"/>
  <c r="I450" i="22"/>
  <c r="H450" i="22"/>
  <c r="G450" i="22"/>
  <c r="F450" i="22"/>
  <c r="E450" i="22"/>
  <c r="D450" i="22"/>
  <c r="C450" i="22"/>
  <c r="B450" i="22"/>
  <c r="O449" i="22"/>
  <c r="N449" i="22"/>
  <c r="M449" i="22"/>
  <c r="L449" i="22"/>
  <c r="K449" i="22"/>
  <c r="J449" i="22"/>
  <c r="I449" i="22"/>
  <c r="H449" i="22"/>
  <c r="G449" i="22"/>
  <c r="F449" i="22"/>
  <c r="E449" i="22"/>
  <c r="D449" i="22"/>
  <c r="C449" i="22"/>
  <c r="B449" i="22"/>
  <c r="O448" i="22"/>
  <c r="N448" i="22"/>
  <c r="M448" i="22"/>
  <c r="L448" i="22"/>
  <c r="K448" i="22"/>
  <c r="J448" i="22"/>
  <c r="I448" i="22"/>
  <c r="H448" i="22"/>
  <c r="G448" i="22"/>
  <c r="F448" i="22"/>
  <c r="E448" i="22"/>
  <c r="D448" i="22"/>
  <c r="C448" i="22"/>
  <c r="B448" i="22"/>
  <c r="O444" i="22"/>
  <c r="N444" i="22"/>
  <c r="M444" i="22"/>
  <c r="L444" i="22"/>
  <c r="K444" i="22"/>
  <c r="J444" i="22"/>
  <c r="I444" i="22"/>
  <c r="H444" i="22"/>
  <c r="G444" i="22"/>
  <c r="F444" i="22"/>
  <c r="E444" i="22"/>
  <c r="D444" i="22"/>
  <c r="C444" i="22"/>
  <c r="B444" i="22"/>
  <c r="O443" i="22"/>
  <c r="N443" i="22"/>
  <c r="M443" i="22"/>
  <c r="L443" i="22"/>
  <c r="K443" i="22"/>
  <c r="J443" i="22"/>
  <c r="I443" i="22"/>
  <c r="H443" i="22"/>
  <c r="G443" i="22"/>
  <c r="F443" i="22"/>
  <c r="E443" i="22"/>
  <c r="D443" i="22"/>
  <c r="C443" i="22"/>
  <c r="B443" i="22"/>
  <c r="O442" i="22"/>
  <c r="N442" i="22"/>
  <c r="M442" i="22"/>
  <c r="L442" i="22"/>
  <c r="K442" i="22"/>
  <c r="J442" i="22"/>
  <c r="I442" i="22"/>
  <c r="H442" i="22"/>
  <c r="G442" i="22"/>
  <c r="F442" i="22"/>
  <c r="E442" i="22"/>
  <c r="D442" i="22"/>
  <c r="C442" i="22"/>
  <c r="B442" i="22"/>
  <c r="O441" i="22"/>
  <c r="N441" i="22"/>
  <c r="M441" i="22"/>
  <c r="L441" i="22"/>
  <c r="K441" i="22"/>
  <c r="J441" i="22"/>
  <c r="I441" i="22"/>
  <c r="H441" i="22"/>
  <c r="G441" i="22"/>
  <c r="F441" i="22"/>
  <c r="E441" i="22"/>
  <c r="D441" i="22"/>
  <c r="C441" i="22"/>
  <c r="B441" i="22"/>
  <c r="O438" i="22"/>
  <c r="N438" i="22"/>
  <c r="M438" i="22"/>
  <c r="L438" i="22"/>
  <c r="K438" i="22"/>
  <c r="J438" i="22"/>
  <c r="I438" i="22"/>
  <c r="H438" i="22"/>
  <c r="G438" i="22"/>
  <c r="F438" i="22"/>
  <c r="E438" i="22"/>
  <c r="D438" i="22"/>
  <c r="C438" i="22"/>
  <c r="B438" i="22"/>
  <c r="O437" i="22"/>
  <c r="N437" i="22"/>
  <c r="M437" i="22"/>
  <c r="L437" i="22"/>
  <c r="K437" i="22"/>
  <c r="J437" i="22"/>
  <c r="I437" i="22"/>
  <c r="H437" i="22"/>
  <c r="G437" i="22"/>
  <c r="F437" i="22"/>
  <c r="E437" i="22"/>
  <c r="D437" i="22"/>
  <c r="C437" i="22"/>
  <c r="B437" i="22"/>
  <c r="O436" i="22"/>
  <c r="N436" i="22"/>
  <c r="M436" i="22"/>
  <c r="L436" i="22"/>
  <c r="K436" i="22"/>
  <c r="J436" i="22"/>
  <c r="I436" i="22"/>
  <c r="H436" i="22"/>
  <c r="G436" i="22"/>
  <c r="F436" i="22"/>
  <c r="E436" i="22"/>
  <c r="D436" i="22"/>
  <c r="C436" i="22"/>
  <c r="B436" i="22"/>
  <c r="O435" i="22"/>
  <c r="N435" i="22"/>
  <c r="M435" i="22"/>
  <c r="L435" i="22"/>
  <c r="K435" i="22"/>
  <c r="J435" i="22"/>
  <c r="I435" i="22"/>
  <c r="H435" i="22"/>
  <c r="G435" i="22"/>
  <c r="F435" i="22"/>
  <c r="E435" i="22"/>
  <c r="D435" i="22"/>
  <c r="C435" i="22"/>
  <c r="B435" i="22"/>
  <c r="O432" i="22"/>
  <c r="N432" i="22"/>
  <c r="M432" i="22"/>
  <c r="M433" i="22" s="1"/>
  <c r="L432" i="22"/>
  <c r="L433" i="22" s="1"/>
  <c r="K432" i="22"/>
  <c r="J432" i="22"/>
  <c r="I432" i="22"/>
  <c r="H432" i="22"/>
  <c r="H433" i="22" s="1"/>
  <c r="G432" i="22"/>
  <c r="F432" i="22"/>
  <c r="E432" i="22"/>
  <c r="D432" i="22"/>
  <c r="D433" i="22" s="1"/>
  <c r="C432" i="22"/>
  <c r="B432" i="22"/>
  <c r="O431" i="22"/>
  <c r="N431" i="22"/>
  <c r="M431" i="22"/>
  <c r="L431" i="22"/>
  <c r="K431" i="22"/>
  <c r="J431" i="22"/>
  <c r="I431" i="22"/>
  <c r="H431" i="22"/>
  <c r="G431" i="22"/>
  <c r="F431" i="22"/>
  <c r="E431" i="22"/>
  <c r="D431" i="22"/>
  <c r="C431" i="22"/>
  <c r="B431" i="22"/>
  <c r="O430" i="22"/>
  <c r="N430" i="22"/>
  <c r="M430" i="22"/>
  <c r="L430" i="22"/>
  <c r="K430" i="22"/>
  <c r="J430" i="22"/>
  <c r="I430" i="22"/>
  <c r="H430" i="22"/>
  <c r="G430" i="22"/>
  <c r="F430" i="22"/>
  <c r="E430" i="22"/>
  <c r="D430" i="22"/>
  <c r="C430" i="22"/>
  <c r="B430" i="22"/>
  <c r="O429" i="22"/>
  <c r="N429" i="22"/>
  <c r="M429" i="22"/>
  <c r="L429" i="22"/>
  <c r="K429" i="22"/>
  <c r="J429" i="22"/>
  <c r="I429" i="22"/>
  <c r="H429" i="22"/>
  <c r="G429" i="22"/>
  <c r="F429" i="22"/>
  <c r="E429" i="22"/>
  <c r="D429" i="22"/>
  <c r="C429" i="22"/>
  <c r="B429" i="22"/>
  <c r="O426" i="22"/>
  <c r="N426" i="22"/>
  <c r="M426" i="22"/>
  <c r="L426" i="22"/>
  <c r="K426" i="22"/>
  <c r="J426" i="22"/>
  <c r="I426" i="22"/>
  <c r="H426" i="22"/>
  <c r="G426" i="22"/>
  <c r="F426" i="22"/>
  <c r="E426" i="22"/>
  <c r="D426" i="22"/>
  <c r="C426" i="22"/>
  <c r="B426" i="22"/>
  <c r="O425" i="22"/>
  <c r="N425" i="22"/>
  <c r="M425" i="22"/>
  <c r="L425" i="22"/>
  <c r="K425" i="22"/>
  <c r="J425" i="22"/>
  <c r="I425" i="22"/>
  <c r="H425" i="22"/>
  <c r="G425" i="22"/>
  <c r="F425" i="22"/>
  <c r="E425" i="22"/>
  <c r="D425" i="22"/>
  <c r="C425" i="22"/>
  <c r="B425" i="22"/>
  <c r="O424" i="22"/>
  <c r="N424" i="22"/>
  <c r="M424" i="22"/>
  <c r="L424" i="22"/>
  <c r="K424" i="22"/>
  <c r="J424" i="22"/>
  <c r="I424" i="22"/>
  <c r="H424" i="22"/>
  <c r="G424" i="22"/>
  <c r="F424" i="22"/>
  <c r="E424" i="22"/>
  <c r="D424" i="22"/>
  <c r="C424" i="22"/>
  <c r="B424" i="22"/>
  <c r="O423" i="22"/>
  <c r="N423" i="22"/>
  <c r="M423" i="22"/>
  <c r="L423" i="22"/>
  <c r="K423" i="22"/>
  <c r="J423" i="22"/>
  <c r="I423" i="22"/>
  <c r="H423" i="22"/>
  <c r="G423" i="22"/>
  <c r="F423" i="22"/>
  <c r="E423" i="22"/>
  <c r="D423" i="22"/>
  <c r="C423" i="22"/>
  <c r="B423" i="22"/>
  <c r="O420" i="22"/>
  <c r="N420" i="22"/>
  <c r="M420" i="22"/>
  <c r="L420" i="22"/>
  <c r="K420" i="22"/>
  <c r="J420" i="22"/>
  <c r="I420" i="22"/>
  <c r="H420" i="22"/>
  <c r="G420" i="22"/>
  <c r="F420" i="22"/>
  <c r="E420" i="22"/>
  <c r="D420" i="22"/>
  <c r="C420" i="22"/>
  <c r="B420" i="22"/>
  <c r="O419" i="22"/>
  <c r="N419" i="22"/>
  <c r="M419" i="22"/>
  <c r="L419" i="22"/>
  <c r="K419" i="22"/>
  <c r="J419" i="22"/>
  <c r="I419" i="22"/>
  <c r="H419" i="22"/>
  <c r="G419" i="22"/>
  <c r="F419" i="22"/>
  <c r="E419" i="22"/>
  <c r="D419" i="22"/>
  <c r="C419" i="22"/>
  <c r="B419" i="22"/>
  <c r="O418" i="22"/>
  <c r="N418" i="22"/>
  <c r="M418" i="22"/>
  <c r="L418" i="22"/>
  <c r="K418" i="22"/>
  <c r="J418" i="22"/>
  <c r="I418" i="22"/>
  <c r="H418" i="22"/>
  <c r="G418" i="22"/>
  <c r="F418" i="22"/>
  <c r="E418" i="22"/>
  <c r="D418" i="22"/>
  <c r="C418" i="22"/>
  <c r="B418" i="22"/>
  <c r="O417" i="22"/>
  <c r="N417" i="22"/>
  <c r="M417" i="22"/>
  <c r="L417" i="22"/>
  <c r="K417" i="22"/>
  <c r="J417" i="22"/>
  <c r="I417" i="22"/>
  <c r="H417" i="22"/>
  <c r="G417" i="22"/>
  <c r="F417" i="22"/>
  <c r="E417" i="22"/>
  <c r="D417" i="22"/>
  <c r="C417" i="22"/>
  <c r="B417" i="22"/>
  <c r="O414" i="22"/>
  <c r="N414" i="22"/>
  <c r="M414" i="22"/>
  <c r="L414" i="22"/>
  <c r="K414" i="22"/>
  <c r="J414" i="22"/>
  <c r="I414" i="22"/>
  <c r="H414" i="22"/>
  <c r="G414" i="22"/>
  <c r="F414" i="22"/>
  <c r="E414" i="22"/>
  <c r="D414" i="22"/>
  <c r="C414" i="22"/>
  <c r="B414" i="22"/>
  <c r="O413" i="22"/>
  <c r="N413" i="22"/>
  <c r="M413" i="22"/>
  <c r="L413" i="22"/>
  <c r="K413" i="22"/>
  <c r="J413" i="22"/>
  <c r="I413" i="22"/>
  <c r="H413" i="22"/>
  <c r="G413" i="22"/>
  <c r="F413" i="22"/>
  <c r="E413" i="22"/>
  <c r="D413" i="22"/>
  <c r="C413" i="22"/>
  <c r="B413" i="22"/>
  <c r="O412" i="22"/>
  <c r="N412" i="22"/>
  <c r="M412" i="22"/>
  <c r="L412" i="22"/>
  <c r="K412" i="22"/>
  <c r="J412" i="22"/>
  <c r="I412" i="22"/>
  <c r="H412" i="22"/>
  <c r="G412" i="22"/>
  <c r="F412" i="22"/>
  <c r="E412" i="22"/>
  <c r="D412" i="22"/>
  <c r="C412" i="22"/>
  <c r="B412" i="22"/>
  <c r="O411" i="22"/>
  <c r="N411" i="22"/>
  <c r="M411" i="22"/>
  <c r="L411" i="22"/>
  <c r="K411" i="22"/>
  <c r="J411" i="22"/>
  <c r="I411" i="22"/>
  <c r="H411" i="22"/>
  <c r="G411" i="22"/>
  <c r="F411" i="22"/>
  <c r="E411" i="22"/>
  <c r="D411" i="22"/>
  <c r="C411" i="22"/>
  <c r="B411" i="22"/>
  <c r="O408" i="22"/>
  <c r="N408" i="22"/>
  <c r="M408" i="22"/>
  <c r="L408" i="22"/>
  <c r="K408" i="22"/>
  <c r="J408" i="22"/>
  <c r="I408" i="22"/>
  <c r="H408" i="22"/>
  <c r="G408" i="22"/>
  <c r="F408" i="22"/>
  <c r="E408" i="22"/>
  <c r="D408" i="22"/>
  <c r="C408" i="22"/>
  <c r="B408" i="22"/>
  <c r="O407" i="22"/>
  <c r="N407" i="22"/>
  <c r="M407" i="22"/>
  <c r="L407" i="22"/>
  <c r="K407" i="22"/>
  <c r="J407" i="22"/>
  <c r="I407" i="22"/>
  <c r="H407" i="22"/>
  <c r="G407" i="22"/>
  <c r="F407" i="22"/>
  <c r="E407" i="22"/>
  <c r="D407" i="22"/>
  <c r="C407" i="22"/>
  <c r="B407" i="22"/>
  <c r="O406" i="22"/>
  <c r="N406" i="22"/>
  <c r="M406" i="22"/>
  <c r="L406" i="22"/>
  <c r="K406" i="22"/>
  <c r="J406" i="22"/>
  <c r="I406" i="22"/>
  <c r="H406" i="22"/>
  <c r="G406" i="22"/>
  <c r="F406" i="22"/>
  <c r="E406" i="22"/>
  <c r="D406" i="22"/>
  <c r="C406" i="22"/>
  <c r="B406" i="22"/>
  <c r="O405" i="22"/>
  <c r="N405" i="22"/>
  <c r="M405" i="22"/>
  <c r="L405" i="22"/>
  <c r="K405" i="22"/>
  <c r="J405" i="22"/>
  <c r="I405" i="22"/>
  <c r="H405" i="22"/>
  <c r="G405" i="22"/>
  <c r="F405" i="22"/>
  <c r="E405" i="22"/>
  <c r="D405" i="22"/>
  <c r="C405" i="22"/>
  <c r="B405" i="22"/>
  <c r="O402" i="22"/>
  <c r="N402" i="22"/>
  <c r="N439" i="22" s="1"/>
  <c r="M402" i="22"/>
  <c r="L402" i="22"/>
  <c r="L458" i="22" s="1"/>
  <c r="K402" i="22"/>
  <c r="J402" i="22"/>
  <c r="I402" i="22"/>
  <c r="H402" i="22"/>
  <c r="G402" i="22"/>
  <c r="F402" i="22"/>
  <c r="F427" i="22" s="1"/>
  <c r="E402" i="22"/>
  <c r="D402" i="22"/>
  <c r="C402" i="22"/>
  <c r="B402" i="22"/>
  <c r="B452" i="22" s="1"/>
  <c r="O401" i="22"/>
  <c r="N401" i="22"/>
  <c r="M401" i="22"/>
  <c r="L401" i="22"/>
  <c r="K401" i="22"/>
  <c r="J401" i="22"/>
  <c r="I401" i="22"/>
  <c r="H401" i="22"/>
  <c r="G401" i="22"/>
  <c r="F401" i="22"/>
  <c r="E401" i="22"/>
  <c r="D401" i="22"/>
  <c r="C401" i="22"/>
  <c r="B401" i="22"/>
  <c r="O400" i="22"/>
  <c r="N400" i="22"/>
  <c r="M400" i="22"/>
  <c r="L400" i="22"/>
  <c r="K400" i="22"/>
  <c r="J400" i="22"/>
  <c r="I400" i="22"/>
  <c r="H400" i="22"/>
  <c r="G400" i="22"/>
  <c r="F400" i="22"/>
  <c r="E400" i="22"/>
  <c r="D400" i="22"/>
  <c r="C400" i="22"/>
  <c r="B400" i="22"/>
  <c r="O399" i="22"/>
  <c r="N399" i="22"/>
  <c r="M399" i="22"/>
  <c r="L399" i="22"/>
  <c r="K399" i="22"/>
  <c r="J399" i="22"/>
  <c r="I399" i="22"/>
  <c r="H399" i="22"/>
  <c r="G399" i="22"/>
  <c r="F399" i="22"/>
  <c r="E399" i="22"/>
  <c r="D399" i="22"/>
  <c r="C399" i="22"/>
  <c r="B399" i="22"/>
  <c r="O396" i="22"/>
  <c r="N396" i="22"/>
  <c r="M396" i="22"/>
  <c r="L396" i="22"/>
  <c r="L397" i="22" s="1"/>
  <c r="K396" i="22"/>
  <c r="J396" i="22"/>
  <c r="I396" i="22"/>
  <c r="H396" i="22"/>
  <c r="H397" i="22" s="1"/>
  <c r="G396" i="22"/>
  <c r="F396" i="22"/>
  <c r="E396" i="22"/>
  <c r="D396" i="22"/>
  <c r="D397" i="22" s="1"/>
  <c r="C396" i="22"/>
  <c r="C397" i="22" s="1"/>
  <c r="B396" i="22"/>
  <c r="O395" i="22"/>
  <c r="N395" i="22"/>
  <c r="M395" i="22"/>
  <c r="L395" i="22"/>
  <c r="K395" i="22"/>
  <c r="J395" i="22"/>
  <c r="I395" i="22"/>
  <c r="H395" i="22"/>
  <c r="G395" i="22"/>
  <c r="F395" i="22"/>
  <c r="E395" i="22"/>
  <c r="D395" i="22"/>
  <c r="C395" i="22"/>
  <c r="B395" i="22"/>
  <c r="O394" i="22"/>
  <c r="N394" i="22"/>
  <c r="M394" i="22"/>
  <c r="L394" i="22"/>
  <c r="K394" i="22"/>
  <c r="J394" i="22"/>
  <c r="I394" i="22"/>
  <c r="H394" i="22"/>
  <c r="G394" i="22"/>
  <c r="F394" i="22"/>
  <c r="E394" i="22"/>
  <c r="D394" i="22"/>
  <c r="C394" i="22"/>
  <c r="B394" i="22"/>
  <c r="O393" i="22"/>
  <c r="N393" i="22"/>
  <c r="M393" i="22"/>
  <c r="L393" i="22"/>
  <c r="K393" i="22"/>
  <c r="J393" i="22"/>
  <c r="I393" i="22"/>
  <c r="H393" i="22"/>
  <c r="G393" i="22"/>
  <c r="F393" i="22"/>
  <c r="E393" i="22"/>
  <c r="D393" i="22"/>
  <c r="C393" i="22"/>
  <c r="B393" i="22"/>
  <c r="O390" i="22"/>
  <c r="N390" i="22"/>
  <c r="M390" i="22"/>
  <c r="L390" i="22"/>
  <c r="L391" i="22" s="1"/>
  <c r="K390" i="22"/>
  <c r="J390" i="22"/>
  <c r="I390" i="22"/>
  <c r="H390" i="22"/>
  <c r="H391" i="22" s="1"/>
  <c r="G390" i="22"/>
  <c r="F390" i="22"/>
  <c r="E390" i="22"/>
  <c r="D390" i="22"/>
  <c r="D391" i="22" s="1"/>
  <c r="C390" i="22"/>
  <c r="B390" i="22"/>
  <c r="O389" i="22"/>
  <c r="N389" i="22"/>
  <c r="M389" i="22"/>
  <c r="L389" i="22"/>
  <c r="K389" i="22"/>
  <c r="J389" i="22"/>
  <c r="I389" i="22"/>
  <c r="H389" i="22"/>
  <c r="G389" i="22"/>
  <c r="F389" i="22"/>
  <c r="E389" i="22"/>
  <c r="D389" i="22"/>
  <c r="C389" i="22"/>
  <c r="B389" i="22"/>
  <c r="O388" i="22"/>
  <c r="N388" i="22"/>
  <c r="M388" i="22"/>
  <c r="L388" i="22"/>
  <c r="K388" i="22"/>
  <c r="J388" i="22"/>
  <c r="I388" i="22"/>
  <c r="H388" i="22"/>
  <c r="G388" i="22"/>
  <c r="F388" i="22"/>
  <c r="E388" i="22"/>
  <c r="D388" i="22"/>
  <c r="C388" i="22"/>
  <c r="B388" i="22"/>
  <c r="O387" i="22"/>
  <c r="N387" i="22"/>
  <c r="M387" i="22"/>
  <c r="L387" i="22"/>
  <c r="K387" i="22"/>
  <c r="J387" i="22"/>
  <c r="I387" i="22"/>
  <c r="H387" i="22"/>
  <c r="G387" i="22"/>
  <c r="F387" i="22"/>
  <c r="E387" i="22"/>
  <c r="D387" i="22"/>
  <c r="C387" i="22"/>
  <c r="B387" i="22"/>
  <c r="O384" i="22"/>
  <c r="O385" i="22" s="1"/>
  <c r="N384" i="22"/>
  <c r="M384" i="22"/>
  <c r="L384" i="22"/>
  <c r="L385" i="22" s="1"/>
  <c r="K384" i="22"/>
  <c r="K385" i="22" s="1"/>
  <c r="J384" i="22"/>
  <c r="I384" i="22"/>
  <c r="H384" i="22"/>
  <c r="H385" i="22" s="1"/>
  <c r="G384" i="22"/>
  <c r="G385" i="22" s="1"/>
  <c r="F384" i="22"/>
  <c r="E384" i="22"/>
  <c r="D384" i="22"/>
  <c r="D385" i="22" s="1"/>
  <c r="C384" i="22"/>
  <c r="C385" i="22" s="1"/>
  <c r="B384" i="22"/>
  <c r="O383" i="22"/>
  <c r="N383" i="22"/>
  <c r="M383" i="22"/>
  <c r="L383" i="22"/>
  <c r="K383" i="22"/>
  <c r="J383" i="22"/>
  <c r="I383" i="22"/>
  <c r="H383" i="22"/>
  <c r="G383" i="22"/>
  <c r="F383" i="22"/>
  <c r="E383" i="22"/>
  <c r="D383" i="22"/>
  <c r="C383" i="22"/>
  <c r="B383" i="22"/>
  <c r="O382" i="22"/>
  <c r="N382" i="22"/>
  <c r="M382" i="22"/>
  <c r="L382" i="22"/>
  <c r="K382" i="22"/>
  <c r="J382" i="22"/>
  <c r="I382" i="22"/>
  <c r="H382" i="22"/>
  <c r="G382" i="22"/>
  <c r="F382" i="22"/>
  <c r="E382" i="22"/>
  <c r="D382" i="22"/>
  <c r="C382" i="22"/>
  <c r="B382" i="22"/>
  <c r="O381" i="22"/>
  <c r="N381" i="22"/>
  <c r="M381" i="22"/>
  <c r="L381" i="22"/>
  <c r="K381" i="22"/>
  <c r="J381" i="22"/>
  <c r="I381" i="22"/>
  <c r="H381" i="22"/>
  <c r="G381" i="22"/>
  <c r="F381" i="22"/>
  <c r="E381" i="22"/>
  <c r="D381" i="22"/>
  <c r="C381" i="22"/>
  <c r="B381" i="22"/>
  <c r="O378" i="22"/>
  <c r="N378" i="22"/>
  <c r="M378" i="22"/>
  <c r="L378" i="22"/>
  <c r="L379" i="22" s="1"/>
  <c r="K378" i="22"/>
  <c r="J378" i="22"/>
  <c r="I378" i="22"/>
  <c r="H378" i="22"/>
  <c r="H379" i="22" s="1"/>
  <c r="G378" i="22"/>
  <c r="F378" i="22"/>
  <c r="E378" i="22"/>
  <c r="D378" i="22"/>
  <c r="D379" i="22" s="1"/>
  <c r="C378" i="22"/>
  <c r="B378" i="22"/>
  <c r="O377" i="22"/>
  <c r="N377" i="22"/>
  <c r="M377" i="22"/>
  <c r="L377" i="22"/>
  <c r="K377" i="22"/>
  <c r="J377" i="22"/>
  <c r="I377" i="22"/>
  <c r="H377" i="22"/>
  <c r="G377" i="22"/>
  <c r="F377" i="22"/>
  <c r="E377" i="22"/>
  <c r="D377" i="22"/>
  <c r="C377" i="22"/>
  <c r="B377" i="22"/>
  <c r="O376" i="22"/>
  <c r="N376" i="22"/>
  <c r="M376" i="22"/>
  <c r="L376" i="22"/>
  <c r="K376" i="22"/>
  <c r="J376" i="22"/>
  <c r="I376" i="22"/>
  <c r="H376" i="22"/>
  <c r="G376" i="22"/>
  <c r="F376" i="22"/>
  <c r="E376" i="22"/>
  <c r="D376" i="22"/>
  <c r="C376" i="22"/>
  <c r="B376" i="22"/>
  <c r="O375" i="22"/>
  <c r="N375" i="22"/>
  <c r="M375" i="22"/>
  <c r="L375" i="22"/>
  <c r="K375" i="22"/>
  <c r="J375" i="22"/>
  <c r="I375" i="22"/>
  <c r="H375" i="22"/>
  <c r="G375" i="22"/>
  <c r="F375" i="22"/>
  <c r="E375" i="22"/>
  <c r="D375" i="22"/>
  <c r="C375" i="22"/>
  <c r="B375" i="22"/>
  <c r="O372" i="22"/>
  <c r="O373" i="22" s="1"/>
  <c r="N372" i="22"/>
  <c r="M372" i="22"/>
  <c r="L372" i="22"/>
  <c r="L373" i="22" s="1"/>
  <c r="K372" i="22"/>
  <c r="K373" i="22" s="1"/>
  <c r="J372" i="22"/>
  <c r="I372" i="22"/>
  <c r="H372" i="22"/>
  <c r="H373" i="22" s="1"/>
  <c r="G372" i="22"/>
  <c r="G373" i="22" s="1"/>
  <c r="F372" i="22"/>
  <c r="E372" i="22"/>
  <c r="D372" i="22"/>
  <c r="D373" i="22" s="1"/>
  <c r="C372" i="22"/>
  <c r="C373" i="22" s="1"/>
  <c r="B372" i="22"/>
  <c r="O371" i="22"/>
  <c r="N371" i="22"/>
  <c r="M371" i="22"/>
  <c r="L371" i="22"/>
  <c r="K371" i="22"/>
  <c r="J371" i="22"/>
  <c r="I371" i="22"/>
  <c r="H371" i="22"/>
  <c r="G371" i="22"/>
  <c r="F371" i="22"/>
  <c r="E371" i="22"/>
  <c r="D371" i="22"/>
  <c r="C371" i="22"/>
  <c r="B371" i="22"/>
  <c r="O370" i="22"/>
  <c r="N370" i="22"/>
  <c r="M370" i="22"/>
  <c r="L370" i="22"/>
  <c r="K370" i="22"/>
  <c r="J370" i="22"/>
  <c r="I370" i="22"/>
  <c r="H370" i="22"/>
  <c r="G370" i="22"/>
  <c r="F370" i="22"/>
  <c r="E370" i="22"/>
  <c r="D370" i="22"/>
  <c r="C370" i="22"/>
  <c r="B370" i="22"/>
  <c r="O369" i="22"/>
  <c r="N369" i="22"/>
  <c r="M369" i="22"/>
  <c r="L369" i="22"/>
  <c r="K369" i="22"/>
  <c r="J369" i="22"/>
  <c r="I369" i="22"/>
  <c r="H369" i="22"/>
  <c r="G369" i="22"/>
  <c r="F369" i="22"/>
  <c r="E369" i="22"/>
  <c r="D369" i="22"/>
  <c r="C369" i="22"/>
  <c r="B369" i="22"/>
  <c r="O366" i="22"/>
  <c r="O367" i="22" s="1"/>
  <c r="N366" i="22"/>
  <c r="M366" i="22"/>
  <c r="L366" i="22"/>
  <c r="L367" i="22" s="1"/>
  <c r="K366" i="22"/>
  <c r="K367" i="22" s="1"/>
  <c r="J366" i="22"/>
  <c r="I366" i="22"/>
  <c r="H366" i="22"/>
  <c r="H367" i="22" s="1"/>
  <c r="G366" i="22"/>
  <c r="G367" i="22" s="1"/>
  <c r="F366" i="22"/>
  <c r="E366" i="22"/>
  <c r="D366" i="22"/>
  <c r="D367" i="22" s="1"/>
  <c r="C366" i="22"/>
  <c r="C367" i="22" s="1"/>
  <c r="B366" i="22"/>
  <c r="O365" i="22"/>
  <c r="N365" i="22"/>
  <c r="M365" i="22"/>
  <c r="L365" i="22"/>
  <c r="K365" i="22"/>
  <c r="J365" i="22"/>
  <c r="I365" i="22"/>
  <c r="H365" i="22"/>
  <c r="G365" i="22"/>
  <c r="F365" i="22"/>
  <c r="E365" i="22"/>
  <c r="D365" i="22"/>
  <c r="C365" i="22"/>
  <c r="B365" i="22"/>
  <c r="O364" i="22"/>
  <c r="N364" i="22"/>
  <c r="M364" i="22"/>
  <c r="L364" i="22"/>
  <c r="K364" i="22"/>
  <c r="J364" i="22"/>
  <c r="I364" i="22"/>
  <c r="H364" i="22"/>
  <c r="G364" i="22"/>
  <c r="F364" i="22"/>
  <c r="E364" i="22"/>
  <c r="D364" i="22"/>
  <c r="C364" i="22"/>
  <c r="B364" i="22"/>
  <c r="O363" i="22"/>
  <c r="N363" i="22"/>
  <c r="M363" i="22"/>
  <c r="L363" i="22"/>
  <c r="K363" i="22"/>
  <c r="J363" i="22"/>
  <c r="I363" i="22"/>
  <c r="H363" i="22"/>
  <c r="G363" i="22"/>
  <c r="F363" i="22"/>
  <c r="E363" i="22"/>
  <c r="D363" i="22"/>
  <c r="C363" i="22"/>
  <c r="B363" i="22"/>
  <c r="O360" i="22"/>
  <c r="O361" i="22" s="1"/>
  <c r="N360" i="22"/>
  <c r="M360" i="22"/>
  <c r="L360" i="22"/>
  <c r="L361" i="22" s="1"/>
  <c r="K360" i="22"/>
  <c r="K361" i="22" s="1"/>
  <c r="J360" i="22"/>
  <c r="I360" i="22"/>
  <c r="H360" i="22"/>
  <c r="H361" i="22" s="1"/>
  <c r="G360" i="22"/>
  <c r="G361" i="22" s="1"/>
  <c r="F360" i="22"/>
  <c r="E360" i="22"/>
  <c r="D360" i="22"/>
  <c r="D361" i="22" s="1"/>
  <c r="C360" i="22"/>
  <c r="C361" i="22" s="1"/>
  <c r="B360" i="22"/>
  <c r="O359" i="22"/>
  <c r="N359" i="22"/>
  <c r="M359" i="22"/>
  <c r="L359" i="22"/>
  <c r="K359" i="22"/>
  <c r="J359" i="22"/>
  <c r="I359" i="22"/>
  <c r="H359" i="22"/>
  <c r="G359" i="22"/>
  <c r="F359" i="22"/>
  <c r="E359" i="22"/>
  <c r="D359" i="22"/>
  <c r="C359" i="22"/>
  <c r="B359" i="22"/>
  <c r="O358" i="22"/>
  <c r="N358" i="22"/>
  <c r="M358" i="22"/>
  <c r="L358" i="22"/>
  <c r="K358" i="22"/>
  <c r="J358" i="22"/>
  <c r="I358" i="22"/>
  <c r="H358" i="22"/>
  <c r="G358" i="22"/>
  <c r="F358" i="22"/>
  <c r="E358" i="22"/>
  <c r="D358" i="22"/>
  <c r="C358" i="22"/>
  <c r="B358" i="22"/>
  <c r="O357" i="22"/>
  <c r="N357" i="22"/>
  <c r="M357" i="22"/>
  <c r="L357" i="22"/>
  <c r="K357" i="22"/>
  <c r="J357" i="22"/>
  <c r="I357" i="22"/>
  <c r="H357" i="22"/>
  <c r="G357" i="22"/>
  <c r="F357" i="22"/>
  <c r="E357" i="22"/>
  <c r="D357" i="22"/>
  <c r="C357" i="22"/>
  <c r="B357" i="22"/>
  <c r="O354" i="22"/>
  <c r="N354" i="22"/>
  <c r="M354" i="22"/>
  <c r="L354" i="22"/>
  <c r="L355" i="22" s="1"/>
  <c r="K354" i="22"/>
  <c r="J354" i="22"/>
  <c r="I354" i="22"/>
  <c r="H354" i="22"/>
  <c r="H355" i="22" s="1"/>
  <c r="G354" i="22"/>
  <c r="F354" i="22"/>
  <c r="E354" i="22"/>
  <c r="D354" i="22"/>
  <c r="D355" i="22" s="1"/>
  <c r="C354" i="22"/>
  <c r="B354" i="22"/>
  <c r="O353" i="22"/>
  <c r="N353" i="22"/>
  <c r="M353" i="22"/>
  <c r="L353" i="22"/>
  <c r="K353" i="22"/>
  <c r="J353" i="22"/>
  <c r="I353" i="22"/>
  <c r="H353" i="22"/>
  <c r="G353" i="22"/>
  <c r="F353" i="22"/>
  <c r="E353" i="22"/>
  <c r="D353" i="22"/>
  <c r="C353" i="22"/>
  <c r="B353" i="22"/>
  <c r="O352" i="22"/>
  <c r="N352" i="22"/>
  <c r="M352" i="22"/>
  <c r="L352" i="22"/>
  <c r="K352" i="22"/>
  <c r="J352" i="22"/>
  <c r="I352" i="22"/>
  <c r="H352" i="22"/>
  <c r="G352" i="22"/>
  <c r="F352" i="22"/>
  <c r="E352" i="22"/>
  <c r="D352" i="22"/>
  <c r="C352" i="22"/>
  <c r="B352" i="22"/>
  <c r="O351" i="22"/>
  <c r="N351" i="22"/>
  <c r="M351" i="22"/>
  <c r="L351" i="22"/>
  <c r="K351" i="22"/>
  <c r="J351" i="22"/>
  <c r="I351" i="22"/>
  <c r="H351" i="22"/>
  <c r="G351" i="22"/>
  <c r="F351" i="22"/>
  <c r="E351" i="22"/>
  <c r="D351" i="22"/>
  <c r="C351" i="22"/>
  <c r="B351" i="22"/>
  <c r="BM213" i="22"/>
  <c r="BM215" i="22" s="1"/>
  <c r="BL213" i="22"/>
  <c r="BL215" i="22" s="1"/>
  <c r="BK213" i="22"/>
  <c r="BK215" i="22" s="1"/>
  <c r="BJ213" i="22"/>
  <c r="BJ215" i="22" s="1"/>
  <c r="BI213" i="22"/>
  <c r="BI215" i="22" s="1"/>
  <c r="BH213" i="22"/>
  <c r="BH215" i="22" s="1"/>
  <c r="BG213" i="22"/>
  <c r="BG215" i="22" s="1"/>
  <c r="BF213" i="22"/>
  <c r="BF215" i="22" s="1"/>
  <c r="BE213" i="22"/>
  <c r="BE215" i="22" s="1"/>
  <c r="B540" i="22" s="1"/>
  <c r="BD213" i="22"/>
  <c r="BD215" i="22" s="1"/>
  <c r="B541" i="22" s="1"/>
  <c r="BC213" i="22"/>
  <c r="BC215" i="22" s="1"/>
  <c r="B542" i="22" s="1"/>
  <c r="BB213" i="22"/>
  <c r="BB215" i="22" s="1"/>
  <c r="B543" i="22" s="1"/>
  <c r="BA213" i="22"/>
  <c r="BA215" i="22" s="1"/>
  <c r="AZ213" i="22"/>
  <c r="AZ215" i="22" s="1"/>
  <c r="C541" i="22" s="1"/>
  <c r="AY213" i="22"/>
  <c r="AY215" i="22" s="1"/>
  <c r="C542" i="22" s="1"/>
  <c r="AX213" i="22"/>
  <c r="AX215" i="22" s="1"/>
  <c r="C543" i="22" s="1"/>
  <c r="AW213" i="22"/>
  <c r="AW215" i="22" s="1"/>
  <c r="D540" i="22" s="1"/>
  <c r="AV213" i="22"/>
  <c r="AV215" i="22" s="1"/>
  <c r="D541" i="22" s="1"/>
  <c r="AU213" i="22"/>
  <c r="AU215" i="22" s="1"/>
  <c r="D542" i="22" s="1"/>
  <c r="AT213" i="22"/>
  <c r="AT215" i="22" s="1"/>
  <c r="D543" i="22" s="1"/>
  <c r="AS213" i="22"/>
  <c r="AS215" i="22" s="1"/>
  <c r="E540" i="22" s="1"/>
  <c r="AR213" i="22"/>
  <c r="AR215" i="22" s="1"/>
  <c r="AQ213" i="22"/>
  <c r="AQ215" i="22" s="1"/>
  <c r="E542" i="22" s="1"/>
  <c r="AP213" i="22"/>
  <c r="AP215" i="22" s="1"/>
  <c r="AO213" i="22"/>
  <c r="AO215" i="22" s="1"/>
  <c r="F540" i="22" s="1"/>
  <c r="AN213" i="22"/>
  <c r="AN215" i="22" s="1"/>
  <c r="F541" i="22" s="1"/>
  <c r="AM213" i="22"/>
  <c r="AM215" i="22" s="1"/>
  <c r="F542" i="22" s="1"/>
  <c r="AL213" i="22"/>
  <c r="AL215" i="22" s="1"/>
  <c r="F543" i="22" s="1"/>
  <c r="AK213" i="22"/>
  <c r="AK215" i="22" s="1"/>
  <c r="AJ213" i="22"/>
  <c r="AJ215" i="22" s="1"/>
  <c r="G541" i="22" s="1"/>
  <c r="AI213" i="22"/>
  <c r="AI215" i="22" s="1"/>
  <c r="G542" i="22" s="1"/>
  <c r="AH213" i="22"/>
  <c r="AH215" i="22" s="1"/>
  <c r="G543" i="22" s="1"/>
  <c r="AG213" i="22"/>
  <c r="AG215" i="22" s="1"/>
  <c r="H540" i="22" s="1"/>
  <c r="AF213" i="22"/>
  <c r="AF215" i="22" s="1"/>
  <c r="H541" i="22" s="1"/>
  <c r="AE213" i="22"/>
  <c r="AE215" i="22" s="1"/>
  <c r="H542" i="22" s="1"/>
  <c r="AD213" i="22"/>
  <c r="AD215" i="22" s="1"/>
  <c r="H543" i="22" s="1"/>
  <c r="AC213" i="22"/>
  <c r="AC215" i="22" s="1"/>
  <c r="I540" i="22" s="1"/>
  <c r="AB213" i="22"/>
  <c r="AB215" i="22" s="1"/>
  <c r="AA213" i="22"/>
  <c r="AA215" i="22" s="1"/>
  <c r="I542" i="22" s="1"/>
  <c r="Z213" i="22"/>
  <c r="Z215" i="22" s="1"/>
  <c r="Y213" i="22"/>
  <c r="Y215" i="22" s="1"/>
  <c r="J540" i="22" s="1"/>
  <c r="X213" i="22"/>
  <c r="X215" i="22" s="1"/>
  <c r="J541" i="22" s="1"/>
  <c r="W213" i="22"/>
  <c r="W215" i="22" s="1"/>
  <c r="J542" i="22" s="1"/>
  <c r="V213" i="22"/>
  <c r="V215" i="22" s="1"/>
  <c r="J543" i="22" s="1"/>
  <c r="U213" i="22"/>
  <c r="U215" i="22" s="1"/>
  <c r="R213" i="22"/>
  <c r="R215" i="22" s="1"/>
  <c r="K543" i="22" s="1"/>
  <c r="Q213" i="22"/>
  <c r="Q215" i="22" s="1"/>
  <c r="L540" i="22" s="1"/>
  <c r="O213" i="22"/>
  <c r="O215" i="22" s="1"/>
  <c r="L542" i="22" s="1"/>
  <c r="N213" i="22"/>
  <c r="N215" i="22" s="1"/>
  <c r="L543" i="22" s="1"/>
  <c r="M213" i="22"/>
  <c r="M215" i="22" s="1"/>
  <c r="M540" i="22" s="1"/>
  <c r="L213" i="22"/>
  <c r="L215" i="22" s="1"/>
  <c r="M541" i="22" s="1"/>
  <c r="K213" i="22"/>
  <c r="K215" i="22" s="1"/>
  <c r="M542" i="22" s="1"/>
  <c r="J213" i="22"/>
  <c r="J215" i="22" s="1"/>
  <c r="I213" i="22"/>
  <c r="I215" i="22" s="1"/>
  <c r="N540" i="22" s="1"/>
  <c r="H213" i="22"/>
  <c r="H215" i="22" s="1"/>
  <c r="N541" i="22" s="1"/>
  <c r="G213" i="22"/>
  <c r="G215" i="22" s="1"/>
  <c r="N542" i="22" s="1"/>
  <c r="F213" i="22"/>
  <c r="F215" i="22" s="1"/>
  <c r="N543" i="22" s="1"/>
  <c r="E213" i="22"/>
  <c r="E215" i="22" s="1"/>
  <c r="D213" i="22"/>
  <c r="D215" i="22" s="1"/>
  <c r="O541" i="22" s="1"/>
  <c r="C213" i="22"/>
  <c r="C215" i="22" s="1"/>
  <c r="B213" i="22"/>
  <c r="B215" i="22" s="1"/>
  <c r="O543" i="22" s="1"/>
  <c r="BL123" i="22"/>
  <c r="BK123" i="22"/>
  <c r="BJ123" i="22"/>
  <c r="BI123" i="22"/>
  <c r="BH123" i="22"/>
  <c r="BG123" i="22"/>
  <c r="BF123" i="22"/>
  <c r="BL122" i="22"/>
  <c r="BL124" i="22" s="1"/>
  <c r="BK122" i="22"/>
  <c r="BK124" i="22" s="1"/>
  <c r="BJ122" i="22"/>
  <c r="BJ124" i="22" s="1"/>
  <c r="BI122" i="22"/>
  <c r="BI124" i="22" s="1"/>
  <c r="BH122" i="22"/>
  <c r="BH124" i="22" s="1"/>
  <c r="BG122" i="22"/>
  <c r="BG124" i="22" s="1"/>
  <c r="BF122" i="22"/>
  <c r="BF124" i="22" s="1"/>
  <c r="BL121" i="22"/>
  <c r="BK121" i="22"/>
  <c r="BJ121" i="22"/>
  <c r="BI121" i="22"/>
  <c r="BH121" i="22"/>
  <c r="BG121" i="22"/>
  <c r="BF121" i="22"/>
  <c r="BL120" i="22"/>
  <c r="BK120" i="22"/>
  <c r="BJ120" i="22"/>
  <c r="BI120" i="22"/>
  <c r="BH120" i="22"/>
  <c r="BG120" i="22"/>
  <c r="BF120" i="22"/>
  <c r="BL119" i="22"/>
  <c r="BK119" i="22"/>
  <c r="BJ119" i="22"/>
  <c r="BI119" i="22"/>
  <c r="BH119" i="22"/>
  <c r="BG119" i="22"/>
  <c r="BF119" i="22"/>
  <c r="P652" i="22" l="1"/>
  <c r="L547" i="22"/>
  <c r="B548" i="22"/>
  <c r="F548" i="22"/>
  <c r="J548" i="22"/>
  <c r="J571" i="22" s="1"/>
  <c r="N548" i="22"/>
  <c r="D549" i="22"/>
  <c r="H549" i="22"/>
  <c r="L549" i="22"/>
  <c r="L572" i="22" s="1"/>
  <c r="B550" i="22"/>
  <c r="F550" i="22"/>
  <c r="J550" i="22"/>
  <c r="N550" i="22"/>
  <c r="N573" i="22" s="1"/>
  <c r="N472" i="22"/>
  <c r="N496" i="22"/>
  <c r="P520" i="22"/>
  <c r="P544" i="22"/>
  <c r="P567" i="22"/>
  <c r="P581" i="22"/>
  <c r="B547" i="22"/>
  <c r="F547" i="22"/>
  <c r="F570" i="22" s="1"/>
  <c r="J547" i="22"/>
  <c r="N547" i="22"/>
  <c r="D548" i="22"/>
  <c r="H548" i="22"/>
  <c r="H571" i="22" s="1"/>
  <c r="L548" i="22"/>
  <c r="B549" i="22"/>
  <c r="F549" i="22"/>
  <c r="J549" i="22"/>
  <c r="J572" i="22" s="1"/>
  <c r="N549" i="22"/>
  <c r="D550" i="22"/>
  <c r="H550" i="22"/>
  <c r="L550" i="22"/>
  <c r="L573" i="22" s="1"/>
  <c r="P637" i="22"/>
  <c r="P409" i="22"/>
  <c r="P439" i="22"/>
  <c r="P445" i="22"/>
  <c r="P669" i="22"/>
  <c r="P655" i="22"/>
  <c r="P379" i="22"/>
  <c r="P385" i="22"/>
  <c r="P391" i="22"/>
  <c r="P458" i="22"/>
  <c r="P452" i="22"/>
  <c r="P507" i="22"/>
  <c r="P547" i="22" s="1"/>
  <c r="P570" i="22" s="1"/>
  <c r="P607" i="22"/>
  <c r="P415" i="22"/>
  <c r="P421" i="22"/>
  <c r="P639" i="22"/>
  <c r="P472" i="22"/>
  <c r="P568" i="22" s="1"/>
  <c r="P490" i="22"/>
  <c r="P496" i="22"/>
  <c r="P528" i="22"/>
  <c r="P529" i="22" s="1"/>
  <c r="P536" i="22"/>
  <c r="P588" i="22"/>
  <c r="P605" i="22"/>
  <c r="P597" i="22"/>
  <c r="P642" i="22"/>
  <c r="P571" i="22"/>
  <c r="P556" i="22"/>
  <c r="P572" i="22"/>
  <c r="P557" i="22"/>
  <c r="P521" i="22"/>
  <c r="P558" i="22"/>
  <c r="P573" i="22"/>
  <c r="P658" i="22"/>
  <c r="P537" i="22"/>
  <c r="P649" i="22"/>
  <c r="P632" i="22"/>
  <c r="P589" i="22"/>
  <c r="P640" i="22"/>
  <c r="P634" i="22"/>
  <c r="P503" i="22"/>
  <c r="P603" i="22"/>
  <c r="P636" i="22"/>
  <c r="P721" i="22"/>
  <c r="P427" i="22"/>
  <c r="E544" i="22"/>
  <c r="I544" i="22"/>
  <c r="I545" i="22" s="1"/>
  <c r="M544" i="22"/>
  <c r="O544" i="22"/>
  <c r="E567" i="22"/>
  <c r="M567" i="22"/>
  <c r="E581" i="22"/>
  <c r="I581" i="22"/>
  <c r="M581" i="22"/>
  <c r="O581" i="22"/>
  <c r="E588" i="22"/>
  <c r="I588" i="22"/>
  <c r="M588" i="22"/>
  <c r="G588" i="22"/>
  <c r="G649" i="22" s="1"/>
  <c r="O588" i="22"/>
  <c r="P590" i="22" s="1"/>
  <c r="I367" i="22"/>
  <c r="E373" i="22"/>
  <c r="I373" i="22"/>
  <c r="M373" i="22"/>
  <c r="E465" i="22"/>
  <c r="I465" i="22"/>
  <c r="M465" i="22"/>
  <c r="M529" i="22" s="1"/>
  <c r="E472" i="22"/>
  <c r="I472" i="22"/>
  <c r="M472" i="22"/>
  <c r="O472" i="22"/>
  <c r="B361" i="22"/>
  <c r="F361" i="22"/>
  <c r="J361" i="22"/>
  <c r="N361" i="22"/>
  <c r="B367" i="22"/>
  <c r="F367" i="22"/>
  <c r="J367" i="22"/>
  <c r="N367" i="22"/>
  <c r="B373" i="22"/>
  <c r="F373" i="22"/>
  <c r="J373" i="22"/>
  <c r="N373" i="22"/>
  <c r="E379" i="22"/>
  <c r="I379" i="22"/>
  <c r="M379" i="22"/>
  <c r="E385" i="22"/>
  <c r="I385" i="22"/>
  <c r="M385" i="22"/>
  <c r="I391" i="22"/>
  <c r="L409" i="22"/>
  <c r="D415" i="22"/>
  <c r="H415" i="22"/>
  <c r="L415" i="22"/>
  <c r="D421" i="22"/>
  <c r="H421" i="22"/>
  <c r="L421" i="22"/>
  <c r="L536" i="22"/>
  <c r="B391" i="22"/>
  <c r="F391" i="22"/>
  <c r="J391" i="22"/>
  <c r="N391" i="22"/>
  <c r="I510" i="22"/>
  <c r="I550" i="22" s="1"/>
  <c r="E391" i="22"/>
  <c r="M391" i="22"/>
  <c r="J397" i="22"/>
  <c r="E415" i="22"/>
  <c r="I415" i="22"/>
  <c r="M415" i="22"/>
  <c r="D439" i="22"/>
  <c r="H439" i="22"/>
  <c r="L439" i="22"/>
  <c r="D445" i="22"/>
  <c r="H445" i="22"/>
  <c r="L445" i="22"/>
  <c r="H458" i="22"/>
  <c r="D672" i="22"/>
  <c r="E672" i="22" s="1"/>
  <c r="E355" i="22"/>
  <c r="I355" i="22"/>
  <c r="M355" i="22"/>
  <c r="E361" i="22"/>
  <c r="I361" i="22"/>
  <c r="M361" i="22"/>
  <c r="E367" i="22"/>
  <c r="M367" i="22"/>
  <c r="C452" i="22"/>
  <c r="G452" i="22"/>
  <c r="K452" i="22"/>
  <c r="O452" i="22"/>
  <c r="E452" i="22"/>
  <c r="I452" i="22"/>
  <c r="M452" i="22"/>
  <c r="E478" i="22"/>
  <c r="I478" i="22"/>
  <c r="M478" i="22"/>
  <c r="O478" i="22"/>
  <c r="E484" i="22"/>
  <c r="I484" i="22"/>
  <c r="M484" i="22"/>
  <c r="O484" i="22"/>
  <c r="E490" i="22"/>
  <c r="I490" i="22"/>
  <c r="M490" i="22"/>
  <c r="O490" i="22"/>
  <c r="E503" i="22"/>
  <c r="I503" i="22"/>
  <c r="I644" i="22" s="1"/>
  <c r="O503" i="22"/>
  <c r="O643" i="22" s="1"/>
  <c r="G520" i="22"/>
  <c r="C528" i="22"/>
  <c r="G528" i="22"/>
  <c r="K528" i="22"/>
  <c r="E528" i="22"/>
  <c r="M528" i="22"/>
  <c r="C536" i="22"/>
  <c r="G536" i="22"/>
  <c r="K536" i="22"/>
  <c r="B544" i="22"/>
  <c r="F544" i="22"/>
  <c r="J544" i="22"/>
  <c r="J545" i="22" s="1"/>
  <c r="B567" i="22"/>
  <c r="F567" i="22"/>
  <c r="J567" i="22"/>
  <c r="N567" i="22"/>
  <c r="B581" i="22"/>
  <c r="F581" i="22"/>
  <c r="J581" i="22"/>
  <c r="N581" i="22"/>
  <c r="K696" i="22"/>
  <c r="L696" i="22" s="1"/>
  <c r="O716" i="22"/>
  <c r="P716" i="22" s="1"/>
  <c r="P717" i="22" s="1"/>
  <c r="BF125" i="22"/>
  <c r="BJ125" i="22"/>
  <c r="C391" i="22"/>
  <c r="G391" i="22"/>
  <c r="K391" i="22"/>
  <c r="O391" i="22"/>
  <c r="E397" i="22"/>
  <c r="I397" i="22"/>
  <c r="M397" i="22"/>
  <c r="D409" i="22"/>
  <c r="H409" i="22"/>
  <c r="C415" i="22"/>
  <c r="G415" i="22"/>
  <c r="K415" i="22"/>
  <c r="O415" i="22"/>
  <c r="C421" i="22"/>
  <c r="G421" i="22"/>
  <c r="K421" i="22"/>
  <c r="O421" i="22"/>
  <c r="C507" i="22"/>
  <c r="G507" i="22"/>
  <c r="K507" i="22"/>
  <c r="O507" i="22"/>
  <c r="I508" i="22"/>
  <c r="M508" i="22"/>
  <c r="C509" i="22"/>
  <c r="G509" i="22"/>
  <c r="K509" i="22"/>
  <c r="K549" i="22" s="1"/>
  <c r="O509" i="22"/>
  <c r="O549" i="22" s="1"/>
  <c r="E510" i="22"/>
  <c r="E550" i="22" s="1"/>
  <c r="M510" i="22"/>
  <c r="C472" i="22"/>
  <c r="K472" i="22"/>
  <c r="B478" i="22"/>
  <c r="F478" i="22"/>
  <c r="J478" i="22"/>
  <c r="N478" i="22"/>
  <c r="B484" i="22"/>
  <c r="F484" i="22"/>
  <c r="J484" i="22"/>
  <c r="D520" i="22"/>
  <c r="H520" i="22"/>
  <c r="N520" i="22"/>
  <c r="D528" i="22"/>
  <c r="H528" i="22"/>
  <c r="H530" i="22" s="1"/>
  <c r="L528" i="22"/>
  <c r="L530" i="22" s="1"/>
  <c r="D536" i="22"/>
  <c r="H536" i="22"/>
  <c r="N536" i="22"/>
  <c r="D679" i="22"/>
  <c r="L704" i="22"/>
  <c r="M704" i="22" s="1"/>
  <c r="M705" i="22" s="1"/>
  <c r="M707" i="22" s="1"/>
  <c r="D465" i="22"/>
  <c r="D507" i="22"/>
  <c r="D547" i="22" s="1"/>
  <c r="D570" i="22" s="1"/>
  <c r="H465" i="22"/>
  <c r="H642" i="22" s="1"/>
  <c r="H507" i="22"/>
  <c r="H547" i="22" s="1"/>
  <c r="H570" i="22" s="1"/>
  <c r="F685" i="22"/>
  <c r="F687" i="22" s="1"/>
  <c r="G684" i="22"/>
  <c r="G409" i="22"/>
  <c r="L701" i="22"/>
  <c r="L703" i="22" s="1"/>
  <c r="M700" i="22"/>
  <c r="M701" i="22" s="1"/>
  <c r="M703" i="22" s="1"/>
  <c r="N712" i="22"/>
  <c r="N713" i="22" s="1"/>
  <c r="N715" i="22" s="1"/>
  <c r="M713" i="22"/>
  <c r="M715" i="22" s="1"/>
  <c r="C409" i="22"/>
  <c r="K409" i="22"/>
  <c r="B355" i="22"/>
  <c r="F355" i="22"/>
  <c r="J355" i="22"/>
  <c r="N355" i="22"/>
  <c r="I648" i="22"/>
  <c r="I655" i="22" s="1"/>
  <c r="I433" i="22"/>
  <c r="O654" i="22"/>
  <c r="O652" i="22"/>
  <c r="G689" i="22"/>
  <c r="H688" i="22"/>
  <c r="H689" i="22" s="1"/>
  <c r="H691" i="22" s="1"/>
  <c r="N397" i="22"/>
  <c r="O409" i="22"/>
  <c r="C355" i="22"/>
  <c r="G355" i="22"/>
  <c r="K355" i="22"/>
  <c r="O355" i="22"/>
  <c r="C379" i="22"/>
  <c r="G379" i="22"/>
  <c r="K379" i="22"/>
  <c r="O379" i="22"/>
  <c r="G397" i="22"/>
  <c r="K397" i="22"/>
  <c r="O397" i="22"/>
  <c r="E458" i="22"/>
  <c r="I458" i="22"/>
  <c r="M458" i="22"/>
  <c r="E409" i="22"/>
  <c r="I409" i="22"/>
  <c r="M409" i="22"/>
  <c r="D427" i="22"/>
  <c r="H427" i="22"/>
  <c r="L427" i="22"/>
  <c r="C544" i="22"/>
  <c r="G544" i="22"/>
  <c r="K544" i="22"/>
  <c r="J701" i="22"/>
  <c r="J703" i="22" s="1"/>
  <c r="E439" i="22"/>
  <c r="I439" i="22"/>
  <c r="M439" i="22"/>
  <c r="C548" i="22"/>
  <c r="C556" i="22" s="1"/>
  <c r="G548" i="22"/>
  <c r="G556" i="22" s="1"/>
  <c r="K548" i="22"/>
  <c r="K556" i="22" s="1"/>
  <c r="E549" i="22"/>
  <c r="E557" i="22" s="1"/>
  <c r="I549" i="22"/>
  <c r="I557" i="22" s="1"/>
  <c r="M549" i="22"/>
  <c r="M557" i="22" s="1"/>
  <c r="G550" i="22"/>
  <c r="K550" i="22"/>
  <c r="K558" i="22" s="1"/>
  <c r="O550" i="22"/>
  <c r="O558" i="22" s="1"/>
  <c r="M507" i="22"/>
  <c r="M547" i="22" s="1"/>
  <c r="M555" i="22" s="1"/>
  <c r="C510" i="22"/>
  <c r="C550" i="22" s="1"/>
  <c r="C573" i="22" s="1"/>
  <c r="O669" i="22"/>
  <c r="L705" i="22"/>
  <c r="L707" i="22" s="1"/>
  <c r="C458" i="22"/>
  <c r="B472" i="22"/>
  <c r="F472" i="22"/>
  <c r="J472" i="22"/>
  <c r="C484" i="22"/>
  <c r="G484" i="22"/>
  <c r="K484" i="22"/>
  <c r="B490" i="22"/>
  <c r="F490" i="22"/>
  <c r="J490" i="22"/>
  <c r="N490" i="22"/>
  <c r="B496" i="22"/>
  <c r="F496" i="22"/>
  <c r="J496" i="22"/>
  <c r="B503" i="22"/>
  <c r="F503" i="22"/>
  <c r="F643" i="22" s="1"/>
  <c r="J503" i="22"/>
  <c r="J644" i="22" s="1"/>
  <c r="N503" i="22"/>
  <c r="N643" i="22" s="1"/>
  <c r="B520" i="22"/>
  <c r="F520" i="22"/>
  <c r="G522" i="22" s="1"/>
  <c r="J520" i="22"/>
  <c r="L520" i="22"/>
  <c r="I528" i="22"/>
  <c r="I530" i="22" s="1"/>
  <c r="O528" i="22"/>
  <c r="E536" i="22"/>
  <c r="I536" i="22"/>
  <c r="M536" i="22"/>
  <c r="O536" i="22"/>
  <c r="P538" i="22" s="1"/>
  <c r="C567" i="22"/>
  <c r="G567" i="22"/>
  <c r="K567" i="22"/>
  <c r="I567" i="22"/>
  <c r="I568" i="22" s="1"/>
  <c r="C581" i="22"/>
  <c r="G581" i="22"/>
  <c r="K581" i="22"/>
  <c r="B588" i="22"/>
  <c r="B649" i="22" s="1"/>
  <c r="F588" i="22"/>
  <c r="F640" i="22" s="1"/>
  <c r="J588" i="22"/>
  <c r="J649" i="22" s="1"/>
  <c r="J653" i="22" s="1"/>
  <c r="N588" i="22"/>
  <c r="N634" i="22" s="1"/>
  <c r="E605" i="22"/>
  <c r="M605" i="22"/>
  <c r="G606" i="22"/>
  <c r="O606" i="22"/>
  <c r="I607" i="22"/>
  <c r="E427" i="22"/>
  <c r="I427" i="22"/>
  <c r="M427" i="22"/>
  <c r="E639" i="22"/>
  <c r="E433" i="22"/>
  <c r="C445" i="22"/>
  <c r="G445" i="22"/>
  <c r="K445" i="22"/>
  <c r="O445" i="22"/>
  <c r="D452" i="22"/>
  <c r="H452" i="22"/>
  <c r="L452" i="22"/>
  <c r="D458" i="22"/>
  <c r="C547" i="22"/>
  <c r="G547" i="22"/>
  <c r="G555" i="22" s="1"/>
  <c r="K547" i="22"/>
  <c r="K555" i="22" s="1"/>
  <c r="O547" i="22"/>
  <c r="O570" i="22" s="1"/>
  <c r="I548" i="22"/>
  <c r="I571" i="22" s="1"/>
  <c r="M548" i="22"/>
  <c r="M571" i="22" s="1"/>
  <c r="C549" i="22"/>
  <c r="C572" i="22" s="1"/>
  <c r="M550" i="22"/>
  <c r="M558" i="22" s="1"/>
  <c r="G472" i="22"/>
  <c r="D478" i="22"/>
  <c r="H478" i="22"/>
  <c r="L478" i="22"/>
  <c r="D484" i="22"/>
  <c r="H484" i="22"/>
  <c r="L484" i="22"/>
  <c r="N484" i="22"/>
  <c r="C496" i="22"/>
  <c r="G496" i="22"/>
  <c r="K496" i="22"/>
  <c r="O496" i="22"/>
  <c r="C503" i="22"/>
  <c r="C643" i="22" s="1"/>
  <c r="G503" i="22"/>
  <c r="G643" i="22" s="1"/>
  <c r="K503" i="22"/>
  <c r="L505" i="22" s="1"/>
  <c r="C520" i="22"/>
  <c r="K520" i="22"/>
  <c r="O520" i="22"/>
  <c r="O522" i="22" s="1"/>
  <c r="B528" i="22"/>
  <c r="F528" i="22"/>
  <c r="J528" i="22"/>
  <c r="N528" i="22"/>
  <c r="N530" i="22" s="1"/>
  <c r="B536" i="22"/>
  <c r="F536" i="22"/>
  <c r="F538" i="22" s="1"/>
  <c r="J536" i="22"/>
  <c r="K538" i="22" s="1"/>
  <c r="D544" i="22"/>
  <c r="D545" i="22" s="1"/>
  <c r="H544" i="22"/>
  <c r="H545" i="22" s="1"/>
  <c r="L544" i="22"/>
  <c r="N544" i="22"/>
  <c r="D567" i="22"/>
  <c r="D568" i="22" s="1"/>
  <c r="H567" i="22"/>
  <c r="H568" i="22" s="1"/>
  <c r="L567" i="22"/>
  <c r="D581" i="22"/>
  <c r="H581" i="22"/>
  <c r="L581" i="22"/>
  <c r="C605" i="22"/>
  <c r="G605" i="22"/>
  <c r="K605" i="22"/>
  <c r="O605" i="22"/>
  <c r="E606" i="22"/>
  <c r="I606" i="22"/>
  <c r="M606" i="22"/>
  <c r="C607" i="22"/>
  <c r="G607" i="22"/>
  <c r="K607" i="22"/>
  <c r="O607" i="22"/>
  <c r="C648" i="22"/>
  <c r="C655" i="22" s="1"/>
  <c r="N704" i="22"/>
  <c r="N705" i="22" s="1"/>
  <c r="N707" i="22" s="1"/>
  <c r="BG125" i="22"/>
  <c r="BK125" i="22"/>
  <c r="BH125" i="22"/>
  <c r="BL125" i="22"/>
  <c r="BI125" i="22"/>
  <c r="E637" i="22"/>
  <c r="E636" i="22"/>
  <c r="I637" i="22"/>
  <c r="I636" i="22"/>
  <c r="M636" i="22"/>
  <c r="M637" i="22"/>
  <c r="F397" i="22"/>
  <c r="F415" i="22"/>
  <c r="J427" i="22"/>
  <c r="B639" i="22"/>
  <c r="B433" i="22"/>
  <c r="F639" i="22"/>
  <c r="F433" i="22"/>
  <c r="J639" i="22"/>
  <c r="J640" i="22"/>
  <c r="J433" i="22"/>
  <c r="N639" i="22"/>
  <c r="N640" i="22"/>
  <c r="N433" i="22"/>
  <c r="B439" i="22"/>
  <c r="F452" i="22"/>
  <c r="D642" i="22"/>
  <c r="D511" i="22"/>
  <c r="L570" i="22"/>
  <c r="L555" i="22"/>
  <c r="B571" i="22"/>
  <c r="B556" i="22"/>
  <c r="F571" i="22"/>
  <c r="F556" i="22"/>
  <c r="N571" i="22"/>
  <c r="N556" i="22"/>
  <c r="D572" i="22"/>
  <c r="D557" i="22"/>
  <c r="H572" i="22"/>
  <c r="H557" i="22"/>
  <c r="B573" i="22"/>
  <c r="B558" i="22"/>
  <c r="F573" i="22"/>
  <c r="F558" i="22"/>
  <c r="J573" i="22"/>
  <c r="J558" i="22"/>
  <c r="J465" i="22"/>
  <c r="J589" i="22" s="1"/>
  <c r="D643" i="22"/>
  <c r="D644" i="22"/>
  <c r="D505" i="22"/>
  <c r="D504" i="22"/>
  <c r="H643" i="22"/>
  <c r="H644" i="22"/>
  <c r="L644" i="22"/>
  <c r="L643" i="22"/>
  <c r="E548" i="22"/>
  <c r="D521" i="22"/>
  <c r="C530" i="22"/>
  <c r="E530" i="22"/>
  <c r="E568" i="22"/>
  <c r="B636" i="22"/>
  <c r="B637" i="22"/>
  <c r="F636" i="22"/>
  <c r="F637" i="22"/>
  <c r="J636" i="22"/>
  <c r="J637" i="22"/>
  <c r="N636" i="22"/>
  <c r="N637" i="22"/>
  <c r="B385" i="22"/>
  <c r="F385" i="22"/>
  <c r="J385" i="22"/>
  <c r="N385" i="22"/>
  <c r="B397" i="22"/>
  <c r="J415" i="22"/>
  <c r="B421" i="22"/>
  <c r="F421" i="22"/>
  <c r="J421" i="22"/>
  <c r="N421" i="22"/>
  <c r="N427" i="22"/>
  <c r="F439" i="22"/>
  <c r="J452" i="22"/>
  <c r="B648" i="22"/>
  <c r="B655" i="22" s="1"/>
  <c r="B458" i="22"/>
  <c r="F648" i="22"/>
  <c r="F655" i="22" s="1"/>
  <c r="F458" i="22"/>
  <c r="J648" i="22"/>
  <c r="J655" i="22" s="1"/>
  <c r="J458" i="22"/>
  <c r="N648" i="22"/>
  <c r="N655" i="22" s="1"/>
  <c r="N458" i="22"/>
  <c r="E642" i="22"/>
  <c r="E597" i="22"/>
  <c r="E658" i="22"/>
  <c r="E511" i="22"/>
  <c r="I658" i="22"/>
  <c r="I642" i="22"/>
  <c r="I597" i="22"/>
  <c r="I589" i="22"/>
  <c r="K571" i="22"/>
  <c r="G558" i="22"/>
  <c r="G573" i="22"/>
  <c r="N465" i="22"/>
  <c r="C490" i="22"/>
  <c r="G490" i="22"/>
  <c r="K490" i="22"/>
  <c r="E644" i="22"/>
  <c r="E643" i="22"/>
  <c r="E505" i="22"/>
  <c r="E504" i="22"/>
  <c r="I504" i="22"/>
  <c r="O505" i="22"/>
  <c r="C558" i="22"/>
  <c r="I538" i="22"/>
  <c r="G634" i="22"/>
  <c r="O634" i="22"/>
  <c r="O632" i="22"/>
  <c r="O649" i="22"/>
  <c r="O603" i="22"/>
  <c r="C636" i="22"/>
  <c r="C637" i="22"/>
  <c r="G636" i="22"/>
  <c r="G637" i="22"/>
  <c r="K636" i="22"/>
  <c r="K637" i="22"/>
  <c r="O637" i="22"/>
  <c r="O636" i="22"/>
  <c r="B409" i="22"/>
  <c r="F409" i="22"/>
  <c r="J409" i="22"/>
  <c r="N409" i="22"/>
  <c r="N415" i="22"/>
  <c r="B427" i="22"/>
  <c r="J439" i="22"/>
  <c r="B445" i="22"/>
  <c r="F445" i="22"/>
  <c r="J445" i="22"/>
  <c r="N445" i="22"/>
  <c r="N452" i="22"/>
  <c r="B570" i="22"/>
  <c r="B555" i="22"/>
  <c r="F555" i="22"/>
  <c r="J570" i="22"/>
  <c r="J555" i="22"/>
  <c r="N570" i="22"/>
  <c r="N555" i="22"/>
  <c r="D571" i="22"/>
  <c r="D556" i="22"/>
  <c r="H556" i="22"/>
  <c r="L571" i="22"/>
  <c r="L556" i="22"/>
  <c r="B572" i="22"/>
  <c r="B557" i="22"/>
  <c r="F572" i="22"/>
  <c r="F557" i="22"/>
  <c r="J557" i="22"/>
  <c r="N572" i="22"/>
  <c r="N557" i="22"/>
  <c r="D573" i="22"/>
  <c r="D558" i="22"/>
  <c r="H573" i="22"/>
  <c r="H558" i="22"/>
  <c r="L558" i="22"/>
  <c r="B465" i="22"/>
  <c r="E466" i="22"/>
  <c r="C478" i="22"/>
  <c r="G478" i="22"/>
  <c r="K478" i="22"/>
  <c r="E496" i="22"/>
  <c r="I496" i="22"/>
  <c r="M496" i="22"/>
  <c r="J643" i="22"/>
  <c r="N644" i="22"/>
  <c r="N504" i="22"/>
  <c r="G549" i="22"/>
  <c r="J656" i="22"/>
  <c r="D637" i="22"/>
  <c r="D636" i="22"/>
  <c r="H637" i="22"/>
  <c r="H636" i="22"/>
  <c r="L637" i="22"/>
  <c r="L636" i="22"/>
  <c r="B379" i="22"/>
  <c r="F379" i="22"/>
  <c r="J379" i="22"/>
  <c r="N379" i="22"/>
  <c r="B415" i="22"/>
  <c r="C570" i="22"/>
  <c r="C555" i="22"/>
  <c r="O555" i="22"/>
  <c r="I556" i="22"/>
  <c r="M573" i="22"/>
  <c r="F465" i="22"/>
  <c r="I466" i="22"/>
  <c r="M503" i="22"/>
  <c r="O508" i="22"/>
  <c r="O548" i="22" s="1"/>
  <c r="L538" i="22"/>
  <c r="E421" i="22"/>
  <c r="I421" i="22"/>
  <c r="M421" i="22"/>
  <c r="C427" i="22"/>
  <c r="G427" i="22"/>
  <c r="K427" i="22"/>
  <c r="O427" i="22"/>
  <c r="C639" i="22"/>
  <c r="G639" i="22"/>
  <c r="K639" i="22"/>
  <c r="O639" i="22"/>
  <c r="O640" i="22"/>
  <c r="C439" i="22"/>
  <c r="G439" i="22"/>
  <c r="K439" i="22"/>
  <c r="O439" i="22"/>
  <c r="E445" i="22"/>
  <c r="I445" i="22"/>
  <c r="M445" i="22"/>
  <c r="C465" i="22"/>
  <c r="C597" i="22" s="1"/>
  <c r="G465" i="22"/>
  <c r="G597" i="22" s="1"/>
  <c r="K465" i="22"/>
  <c r="O465" i="22"/>
  <c r="E507" i="22"/>
  <c r="E547" i="22" s="1"/>
  <c r="I507" i="22"/>
  <c r="I547" i="22" s="1"/>
  <c r="D529" i="22"/>
  <c r="D530" i="22"/>
  <c r="J556" i="22"/>
  <c r="E634" i="22"/>
  <c r="E649" i="22"/>
  <c r="E632" i="22"/>
  <c r="E589" i="22"/>
  <c r="I649" i="22"/>
  <c r="I634" i="22"/>
  <c r="M649" i="22"/>
  <c r="M634" i="22"/>
  <c r="M632" i="22"/>
  <c r="I632" i="22"/>
  <c r="E640" i="22"/>
  <c r="D639" i="22"/>
  <c r="H639" i="22"/>
  <c r="L639" i="22"/>
  <c r="L465" i="22"/>
  <c r="L521" i="22" s="1"/>
  <c r="I537" i="22"/>
  <c r="E538" i="22"/>
  <c r="O567" i="22"/>
  <c r="F590" i="22"/>
  <c r="J590" i="22"/>
  <c r="J634" i="22"/>
  <c r="J632" i="22"/>
  <c r="N590" i="22"/>
  <c r="I640" i="22"/>
  <c r="I639" i="22"/>
  <c r="M640" i="22"/>
  <c r="M639" i="22"/>
  <c r="C433" i="22"/>
  <c r="G433" i="22"/>
  <c r="K433" i="22"/>
  <c r="O433" i="22"/>
  <c r="G458" i="22"/>
  <c r="K458" i="22"/>
  <c r="O458" i="22"/>
  <c r="E520" i="22"/>
  <c r="I520" i="22"/>
  <c r="M520" i="22"/>
  <c r="N529" i="22"/>
  <c r="D537" i="22"/>
  <c r="F568" i="22"/>
  <c r="C588" i="22"/>
  <c r="C640" i="22" s="1"/>
  <c r="K588" i="22"/>
  <c r="K640" i="22" s="1"/>
  <c r="D597" i="22"/>
  <c r="E608" i="22"/>
  <c r="E603" i="22"/>
  <c r="I608" i="22"/>
  <c r="I603" i="22"/>
  <c r="M608" i="22"/>
  <c r="M603" i="22"/>
  <c r="D588" i="22"/>
  <c r="H588" i="22"/>
  <c r="L588" i="22"/>
  <c r="M590" i="22" s="1"/>
  <c r="D658" i="22"/>
  <c r="H658" i="22"/>
  <c r="O704" i="22"/>
  <c r="N658" i="22"/>
  <c r="J603" i="22"/>
  <c r="O717" i="22"/>
  <c r="O718" i="22" s="1"/>
  <c r="O721" i="22"/>
  <c r="O722" i="22" s="1"/>
  <c r="G685" i="22"/>
  <c r="G687" i="22" s="1"/>
  <c r="H684" i="22"/>
  <c r="O655" i="22"/>
  <c r="G680" i="22"/>
  <c r="F681" i="22"/>
  <c r="F683" i="22" s="1"/>
  <c r="E681" i="22"/>
  <c r="E683" i="22" s="1"/>
  <c r="G691" i="22"/>
  <c r="K697" i="22"/>
  <c r="K699" i="22" s="1"/>
  <c r="O712" i="22"/>
  <c r="H693" i="22"/>
  <c r="H695" i="22" s="1"/>
  <c r="I692" i="22"/>
  <c r="M696" i="22"/>
  <c r="L697" i="22"/>
  <c r="C675" i="22"/>
  <c r="L699" i="22"/>
  <c r="K701" i="22"/>
  <c r="K703" i="22" s="1"/>
  <c r="K707" i="22"/>
  <c r="N719" i="22"/>
  <c r="I697" i="22"/>
  <c r="I699" i="22" s="1"/>
  <c r="E676" i="22"/>
  <c r="J699" i="22"/>
  <c r="M708" i="22"/>
  <c r="N721" i="21"/>
  <c r="O720" i="21"/>
  <c r="M717" i="21"/>
  <c r="O716" i="21"/>
  <c r="N716" i="21"/>
  <c r="N717" i="21" s="1"/>
  <c r="M713" i="21"/>
  <c r="M715" i="21" s="1"/>
  <c r="L713" i="21"/>
  <c r="M712" i="21"/>
  <c r="N712" i="21" s="1"/>
  <c r="L711" i="21"/>
  <c r="M709" i="21"/>
  <c r="L709" i="21"/>
  <c r="K709" i="21"/>
  <c r="N708" i="21"/>
  <c r="M708" i="21"/>
  <c r="L708" i="21"/>
  <c r="L705" i="21"/>
  <c r="K705" i="21"/>
  <c r="J705" i="21"/>
  <c r="K704" i="21"/>
  <c r="L704" i="21" s="1"/>
  <c r="M704" i="21" s="1"/>
  <c r="J701" i="21"/>
  <c r="I701" i="21"/>
  <c r="J700" i="21"/>
  <c r="K700" i="21" s="1"/>
  <c r="K697" i="21"/>
  <c r="K699" i="21" s="1"/>
  <c r="H697" i="21"/>
  <c r="K696" i="21"/>
  <c r="L696" i="21" s="1"/>
  <c r="J696" i="21"/>
  <c r="J697" i="21" s="1"/>
  <c r="J699" i="21" s="1"/>
  <c r="I696" i="21"/>
  <c r="I697" i="21" s="1"/>
  <c r="G693" i="21"/>
  <c r="H692" i="21"/>
  <c r="F689" i="21"/>
  <c r="H688" i="21"/>
  <c r="G688" i="21"/>
  <c r="G689" i="21" s="1"/>
  <c r="E685" i="21"/>
  <c r="G684" i="21"/>
  <c r="F684" i="21"/>
  <c r="F685" i="21" s="1"/>
  <c r="D681" i="21"/>
  <c r="E680" i="21"/>
  <c r="F680" i="21" s="1"/>
  <c r="D679" i="21"/>
  <c r="E677" i="21"/>
  <c r="D677" i="21"/>
  <c r="C677" i="21"/>
  <c r="F676" i="21"/>
  <c r="E676" i="21"/>
  <c r="D676" i="21"/>
  <c r="D673" i="21"/>
  <c r="C673" i="21"/>
  <c r="B673" i="21"/>
  <c r="F672" i="21"/>
  <c r="E672" i="21"/>
  <c r="E673" i="21" s="1"/>
  <c r="E675" i="21" s="1"/>
  <c r="D672" i="21"/>
  <c r="C672" i="21"/>
  <c r="N669" i="21"/>
  <c r="O664" i="21"/>
  <c r="O661" i="21"/>
  <c r="O652" i="21" s="1"/>
  <c r="N654" i="21"/>
  <c r="M654" i="21"/>
  <c r="L654" i="21"/>
  <c r="K654" i="21"/>
  <c r="J654" i="21"/>
  <c r="I654" i="21"/>
  <c r="H654" i="21"/>
  <c r="G654" i="21"/>
  <c r="F654" i="21"/>
  <c r="E654" i="21"/>
  <c r="D654" i="21"/>
  <c r="C654" i="21"/>
  <c r="B654" i="21"/>
  <c r="N652" i="21"/>
  <c r="M652" i="21"/>
  <c r="L652" i="21"/>
  <c r="K652" i="21"/>
  <c r="J652" i="21"/>
  <c r="I652" i="21"/>
  <c r="H652" i="21"/>
  <c r="G652" i="21"/>
  <c r="F652" i="21"/>
  <c r="E652" i="21"/>
  <c r="D652" i="21"/>
  <c r="C652" i="21"/>
  <c r="B652" i="21"/>
  <c r="O629" i="21"/>
  <c r="N629" i="21"/>
  <c r="M629" i="21"/>
  <c r="L629" i="21"/>
  <c r="K629" i="21"/>
  <c r="J629" i="21"/>
  <c r="I629" i="21"/>
  <c r="H629" i="21"/>
  <c r="G629" i="21"/>
  <c r="F629" i="21"/>
  <c r="E629" i="21"/>
  <c r="D629" i="21"/>
  <c r="C629" i="21"/>
  <c r="B629" i="21"/>
  <c r="O628" i="21"/>
  <c r="N628" i="21"/>
  <c r="M628" i="21"/>
  <c r="L628" i="21"/>
  <c r="K628" i="21"/>
  <c r="J628" i="21"/>
  <c r="I628" i="21"/>
  <c r="H628" i="21"/>
  <c r="G628" i="21"/>
  <c r="F628" i="21"/>
  <c r="E628" i="21"/>
  <c r="D628" i="21"/>
  <c r="C628" i="21"/>
  <c r="B628" i="21"/>
  <c r="O627" i="21"/>
  <c r="N627" i="21"/>
  <c r="M627" i="21"/>
  <c r="L627" i="21"/>
  <c r="K627" i="21"/>
  <c r="J627" i="21"/>
  <c r="I627" i="21"/>
  <c r="H627" i="21"/>
  <c r="G627" i="21"/>
  <c r="F627" i="21"/>
  <c r="E627" i="21"/>
  <c r="D627" i="21"/>
  <c r="C627" i="21"/>
  <c r="B627" i="21"/>
  <c r="O626" i="21"/>
  <c r="N626" i="21"/>
  <c r="M626" i="21"/>
  <c r="L626" i="21"/>
  <c r="K626" i="21"/>
  <c r="J626" i="21"/>
  <c r="I626" i="21"/>
  <c r="H626" i="21"/>
  <c r="G626" i="21"/>
  <c r="F626" i="21"/>
  <c r="E626" i="21"/>
  <c r="D626" i="21"/>
  <c r="C626" i="21"/>
  <c r="B626" i="21"/>
  <c r="O624" i="21"/>
  <c r="N624" i="21"/>
  <c r="M624" i="21"/>
  <c r="L624" i="21"/>
  <c r="K624" i="21"/>
  <c r="J624" i="21"/>
  <c r="I624" i="21"/>
  <c r="H624" i="21"/>
  <c r="G624" i="21"/>
  <c r="F624" i="21"/>
  <c r="E624" i="21"/>
  <c r="D624" i="21"/>
  <c r="C624" i="21"/>
  <c r="B624" i="21"/>
  <c r="O623" i="21"/>
  <c r="N623" i="21"/>
  <c r="M623" i="21"/>
  <c r="L623" i="21"/>
  <c r="K623" i="21"/>
  <c r="J623" i="21"/>
  <c r="I623" i="21"/>
  <c r="H623" i="21"/>
  <c r="G623" i="21"/>
  <c r="F623" i="21"/>
  <c r="E623" i="21"/>
  <c r="D623" i="21"/>
  <c r="C623" i="21"/>
  <c r="B623" i="21"/>
  <c r="O622" i="21"/>
  <c r="N622" i="21"/>
  <c r="M622" i="21"/>
  <c r="L622" i="21"/>
  <c r="K622" i="21"/>
  <c r="J622" i="21"/>
  <c r="I622" i="21"/>
  <c r="H622" i="21"/>
  <c r="G622" i="21"/>
  <c r="F622" i="21"/>
  <c r="E622" i="21"/>
  <c r="D622" i="21"/>
  <c r="C622" i="21"/>
  <c r="B622" i="21"/>
  <c r="O621" i="21"/>
  <c r="N621" i="21"/>
  <c r="M621" i="21"/>
  <c r="L621" i="21"/>
  <c r="K621" i="21"/>
  <c r="J621" i="21"/>
  <c r="I621" i="21"/>
  <c r="H621" i="21"/>
  <c r="G621" i="21"/>
  <c r="F621" i="21"/>
  <c r="E621" i="21"/>
  <c r="D621" i="21"/>
  <c r="C621" i="21"/>
  <c r="B621" i="21"/>
  <c r="O619" i="21"/>
  <c r="N619" i="21"/>
  <c r="M619" i="21"/>
  <c r="L619" i="21"/>
  <c r="K619" i="21"/>
  <c r="J619" i="21"/>
  <c r="I619" i="21"/>
  <c r="H619" i="21"/>
  <c r="G619" i="21"/>
  <c r="F619" i="21"/>
  <c r="E619" i="21"/>
  <c r="D619" i="21"/>
  <c r="C619" i="21"/>
  <c r="B619" i="21"/>
  <c r="O618" i="21"/>
  <c r="N618" i="21"/>
  <c r="M618" i="21"/>
  <c r="L618" i="21"/>
  <c r="K618" i="21"/>
  <c r="J618" i="21"/>
  <c r="I618" i="21"/>
  <c r="H618" i="21"/>
  <c r="G618" i="21"/>
  <c r="F618" i="21"/>
  <c r="E618" i="21"/>
  <c r="D618" i="21"/>
  <c r="C618" i="21"/>
  <c r="B618" i="21"/>
  <c r="O617" i="21"/>
  <c r="N617" i="21"/>
  <c r="M617" i="21"/>
  <c r="L617" i="21"/>
  <c r="K617" i="21"/>
  <c r="J617" i="21"/>
  <c r="I617" i="21"/>
  <c r="H617" i="21"/>
  <c r="G617" i="21"/>
  <c r="F617" i="21"/>
  <c r="E617" i="21"/>
  <c r="D617" i="21"/>
  <c r="C617" i="21"/>
  <c r="B617" i="21"/>
  <c r="O616" i="21"/>
  <c r="N616" i="21"/>
  <c r="M616" i="21"/>
  <c r="L616" i="21"/>
  <c r="K616" i="21"/>
  <c r="J616" i="21"/>
  <c r="I616" i="21"/>
  <c r="H616" i="21"/>
  <c r="G616" i="21"/>
  <c r="F616" i="21"/>
  <c r="E616" i="21"/>
  <c r="D616" i="21"/>
  <c r="C616" i="21"/>
  <c r="B616" i="21"/>
  <c r="O614" i="21"/>
  <c r="N614" i="21"/>
  <c r="N608" i="21" s="1"/>
  <c r="M614" i="21"/>
  <c r="L614" i="21"/>
  <c r="K614" i="21"/>
  <c r="J614" i="21"/>
  <c r="I614" i="21"/>
  <c r="H614" i="21"/>
  <c r="G614" i="21"/>
  <c r="F614" i="21"/>
  <c r="F608" i="21" s="1"/>
  <c r="E614" i="21"/>
  <c r="D614" i="21"/>
  <c r="C614" i="21"/>
  <c r="B614" i="21"/>
  <c r="O613" i="21"/>
  <c r="N613" i="21"/>
  <c r="M613" i="21"/>
  <c r="L613" i="21"/>
  <c r="L607" i="21" s="1"/>
  <c r="K613" i="21"/>
  <c r="J613" i="21"/>
  <c r="I613" i="21"/>
  <c r="H613" i="21"/>
  <c r="G613" i="21"/>
  <c r="F613" i="21"/>
  <c r="E613" i="21"/>
  <c r="D613" i="21"/>
  <c r="C613" i="21"/>
  <c r="B613" i="21"/>
  <c r="O612" i="21"/>
  <c r="N612" i="21"/>
  <c r="N606" i="21" s="1"/>
  <c r="M612" i="21"/>
  <c r="L612" i="21"/>
  <c r="K612" i="21"/>
  <c r="J612" i="21"/>
  <c r="J606" i="21" s="1"/>
  <c r="I612" i="21"/>
  <c r="H612" i="21"/>
  <c r="G612" i="21"/>
  <c r="F612" i="21"/>
  <c r="E612" i="21"/>
  <c r="D612" i="21"/>
  <c r="C612" i="21"/>
  <c r="B612" i="21"/>
  <c r="O611" i="21"/>
  <c r="N611" i="21"/>
  <c r="M611" i="21"/>
  <c r="L611" i="21"/>
  <c r="L605" i="21" s="1"/>
  <c r="K611" i="21"/>
  <c r="J611" i="21"/>
  <c r="I611" i="21"/>
  <c r="H611" i="21"/>
  <c r="H605" i="21" s="1"/>
  <c r="G611" i="21"/>
  <c r="F611" i="21"/>
  <c r="E611" i="21"/>
  <c r="D611" i="21"/>
  <c r="C611" i="21"/>
  <c r="B611" i="21"/>
  <c r="M608" i="21"/>
  <c r="J608" i="21"/>
  <c r="I608" i="21"/>
  <c r="E608" i="21"/>
  <c r="B608" i="21"/>
  <c r="O607" i="21"/>
  <c r="H607" i="21"/>
  <c r="D607" i="21"/>
  <c r="F606" i="21"/>
  <c r="B606" i="21"/>
  <c r="D605" i="21"/>
  <c r="O602" i="21"/>
  <c r="O608" i="21" s="1"/>
  <c r="N602" i="21"/>
  <c r="M602" i="21"/>
  <c r="L602" i="21"/>
  <c r="K602" i="21"/>
  <c r="K608" i="21" s="1"/>
  <c r="J602" i="21"/>
  <c r="I602" i="21"/>
  <c r="H602" i="21"/>
  <c r="G602" i="21"/>
  <c r="G608" i="21" s="1"/>
  <c r="F602" i="21"/>
  <c r="E602" i="21"/>
  <c r="D602" i="21"/>
  <c r="C602" i="21"/>
  <c r="C608" i="21" s="1"/>
  <c r="B602" i="21"/>
  <c r="O601" i="21"/>
  <c r="N601" i="21"/>
  <c r="N607" i="21" s="1"/>
  <c r="M601" i="21"/>
  <c r="M607" i="21" s="1"/>
  <c r="L601" i="21"/>
  <c r="K601" i="21"/>
  <c r="K607" i="21" s="1"/>
  <c r="J601" i="21"/>
  <c r="J607" i="21" s="1"/>
  <c r="I601" i="21"/>
  <c r="I607" i="21" s="1"/>
  <c r="H601" i="21"/>
  <c r="G601" i="21"/>
  <c r="G607" i="21" s="1"/>
  <c r="F601" i="21"/>
  <c r="F607" i="21" s="1"/>
  <c r="E601" i="21"/>
  <c r="E607" i="21" s="1"/>
  <c r="D601" i="21"/>
  <c r="C601" i="21"/>
  <c r="C607" i="21" s="1"/>
  <c r="B601" i="21"/>
  <c r="B607" i="21" s="1"/>
  <c r="O600" i="21"/>
  <c r="O606" i="21" s="1"/>
  <c r="N600" i="21"/>
  <c r="M600" i="21"/>
  <c r="M606" i="21" s="1"/>
  <c r="L600" i="21"/>
  <c r="L606" i="21" s="1"/>
  <c r="K600" i="21"/>
  <c r="K606" i="21" s="1"/>
  <c r="J600" i="21"/>
  <c r="I600" i="21"/>
  <c r="I606" i="21" s="1"/>
  <c r="H600" i="21"/>
  <c r="H606" i="21" s="1"/>
  <c r="G600" i="21"/>
  <c r="G606" i="21" s="1"/>
  <c r="F600" i="21"/>
  <c r="E600" i="21"/>
  <c r="E606" i="21" s="1"/>
  <c r="D600" i="21"/>
  <c r="D606" i="21" s="1"/>
  <c r="C600" i="21"/>
  <c r="C606" i="21" s="1"/>
  <c r="B600" i="21"/>
  <c r="O599" i="21"/>
  <c r="O605" i="21" s="1"/>
  <c r="N599" i="21"/>
  <c r="N605" i="21" s="1"/>
  <c r="M599" i="21"/>
  <c r="M605" i="21" s="1"/>
  <c r="L599" i="21"/>
  <c r="K599" i="21"/>
  <c r="K605" i="21" s="1"/>
  <c r="J599" i="21"/>
  <c r="J605" i="21" s="1"/>
  <c r="I599" i="21"/>
  <c r="I605" i="21" s="1"/>
  <c r="H599" i="21"/>
  <c r="G599" i="21"/>
  <c r="G605" i="21" s="1"/>
  <c r="F599" i="21"/>
  <c r="F605" i="21" s="1"/>
  <c r="E599" i="21"/>
  <c r="E605" i="21" s="1"/>
  <c r="D599" i="21"/>
  <c r="C599" i="21"/>
  <c r="C605" i="21" s="1"/>
  <c r="B599" i="21"/>
  <c r="B605" i="21" s="1"/>
  <c r="O596" i="21"/>
  <c r="N596" i="21"/>
  <c r="M596" i="21"/>
  <c r="L596" i="21"/>
  <c r="K596" i="21"/>
  <c r="J596" i="21"/>
  <c r="I596" i="21"/>
  <c r="H596" i="21"/>
  <c r="G596" i="21"/>
  <c r="F596" i="21"/>
  <c r="E596" i="21"/>
  <c r="D596" i="21"/>
  <c r="C596" i="21"/>
  <c r="B596" i="21"/>
  <c r="O595" i="21"/>
  <c r="N595" i="21"/>
  <c r="M595" i="21"/>
  <c r="L595" i="21"/>
  <c r="K595" i="21"/>
  <c r="J595" i="21"/>
  <c r="I595" i="21"/>
  <c r="H595" i="21"/>
  <c r="G595" i="21"/>
  <c r="F595" i="21"/>
  <c r="E595" i="21"/>
  <c r="D595" i="21"/>
  <c r="C595" i="21"/>
  <c r="B595" i="21"/>
  <c r="O594" i="21"/>
  <c r="N594" i="21"/>
  <c r="M594" i="21"/>
  <c r="L594" i="21"/>
  <c r="K594" i="21"/>
  <c r="J594" i="21"/>
  <c r="I594" i="21"/>
  <c r="H594" i="21"/>
  <c r="G594" i="21"/>
  <c r="F594" i="21"/>
  <c r="E594" i="21"/>
  <c r="D594" i="21"/>
  <c r="C594" i="21"/>
  <c r="B594" i="21"/>
  <c r="O593" i="21"/>
  <c r="N593" i="21"/>
  <c r="M593" i="21"/>
  <c r="L593" i="21"/>
  <c r="K593" i="21"/>
  <c r="J593" i="21"/>
  <c r="I593" i="21"/>
  <c r="H593" i="21"/>
  <c r="G593" i="21"/>
  <c r="F593" i="21"/>
  <c r="E593" i="21"/>
  <c r="D593" i="21"/>
  <c r="C593" i="21"/>
  <c r="B593" i="21"/>
  <c r="O587" i="21"/>
  <c r="N587" i="21"/>
  <c r="M587" i="21"/>
  <c r="L587" i="21"/>
  <c r="K587" i="21"/>
  <c r="J587" i="21"/>
  <c r="I587" i="21"/>
  <c r="H587" i="21"/>
  <c r="G587" i="21"/>
  <c r="F587" i="21"/>
  <c r="E587" i="21"/>
  <c r="D587" i="21"/>
  <c r="C587" i="21"/>
  <c r="B587" i="21"/>
  <c r="O586" i="21"/>
  <c r="N586" i="21"/>
  <c r="M586" i="21"/>
  <c r="L586" i="21"/>
  <c r="K586" i="21"/>
  <c r="J586" i="21"/>
  <c r="I586" i="21"/>
  <c r="H586" i="21"/>
  <c r="G586" i="21"/>
  <c r="F586" i="21"/>
  <c r="E586" i="21"/>
  <c r="D586" i="21"/>
  <c r="C586" i="21"/>
  <c r="B586" i="21"/>
  <c r="O585" i="21"/>
  <c r="O588" i="21" s="1"/>
  <c r="N585" i="21"/>
  <c r="M585" i="21"/>
  <c r="L585" i="21"/>
  <c r="L588" i="21" s="1"/>
  <c r="L634" i="21" s="1"/>
  <c r="K585" i="21"/>
  <c r="J585" i="21"/>
  <c r="I585" i="21"/>
  <c r="H585" i="21"/>
  <c r="G585" i="21"/>
  <c r="F585" i="21"/>
  <c r="E585" i="21"/>
  <c r="D585" i="21"/>
  <c r="D588" i="21" s="1"/>
  <c r="C585" i="21"/>
  <c r="B585" i="21"/>
  <c r="O584" i="21"/>
  <c r="N584" i="21"/>
  <c r="M584" i="21"/>
  <c r="M588" i="21" s="1"/>
  <c r="L584" i="21"/>
  <c r="K584" i="21"/>
  <c r="J584" i="21"/>
  <c r="J588" i="21" s="1"/>
  <c r="I584" i="21"/>
  <c r="I588" i="21" s="1"/>
  <c r="H584" i="21"/>
  <c r="H588" i="21" s="1"/>
  <c r="G584" i="21"/>
  <c r="F584" i="21"/>
  <c r="F588" i="21" s="1"/>
  <c r="E584" i="21"/>
  <c r="E588" i="21" s="1"/>
  <c r="D584" i="21"/>
  <c r="C584" i="21"/>
  <c r="B584" i="21"/>
  <c r="B588" i="21" s="1"/>
  <c r="M581" i="21"/>
  <c r="E581" i="21"/>
  <c r="O580" i="21"/>
  <c r="N580" i="21"/>
  <c r="M580" i="21"/>
  <c r="L580" i="21"/>
  <c r="K580" i="21"/>
  <c r="J580" i="21"/>
  <c r="I580" i="21"/>
  <c r="H580" i="21"/>
  <c r="G580" i="21"/>
  <c r="F580" i="21"/>
  <c r="E580" i="21"/>
  <c r="D580" i="21"/>
  <c r="C580" i="21"/>
  <c r="B580" i="21"/>
  <c r="O579" i="21"/>
  <c r="N579" i="21"/>
  <c r="M579" i="21"/>
  <c r="L579" i="21"/>
  <c r="K579" i="21"/>
  <c r="J579" i="21"/>
  <c r="I579" i="21"/>
  <c r="H579" i="21"/>
  <c r="G579" i="21"/>
  <c r="F579" i="21"/>
  <c r="E579" i="21"/>
  <c r="D579" i="21"/>
  <c r="C579" i="21"/>
  <c r="B579" i="21"/>
  <c r="O578" i="21"/>
  <c r="O581" i="21" s="1"/>
  <c r="N578" i="21"/>
  <c r="M578" i="21"/>
  <c r="L578" i="21"/>
  <c r="K578" i="21"/>
  <c r="J578" i="21"/>
  <c r="I578" i="21"/>
  <c r="H578" i="21"/>
  <c r="G578" i="21"/>
  <c r="F578" i="21"/>
  <c r="E578" i="21"/>
  <c r="D578" i="21"/>
  <c r="C578" i="21"/>
  <c r="B578" i="21"/>
  <c r="O577" i="21"/>
  <c r="N577" i="21"/>
  <c r="N581" i="21" s="1"/>
  <c r="M577" i="21"/>
  <c r="L577" i="21"/>
  <c r="L581" i="21" s="1"/>
  <c r="K577" i="21"/>
  <c r="J577" i="21"/>
  <c r="J581" i="21" s="1"/>
  <c r="I577" i="21"/>
  <c r="I581" i="21" s="1"/>
  <c r="H577" i="21"/>
  <c r="H581" i="21" s="1"/>
  <c r="G577" i="21"/>
  <c r="F577" i="21"/>
  <c r="F581" i="21" s="1"/>
  <c r="E577" i="21"/>
  <c r="D577" i="21"/>
  <c r="D581" i="21" s="1"/>
  <c r="C577" i="21"/>
  <c r="B577" i="21"/>
  <c r="B581" i="21" s="1"/>
  <c r="E567" i="21"/>
  <c r="O566" i="21"/>
  <c r="N566" i="21"/>
  <c r="M566" i="21"/>
  <c r="L566" i="21"/>
  <c r="K566" i="21"/>
  <c r="J566" i="21"/>
  <c r="I566" i="21"/>
  <c r="H566" i="21"/>
  <c r="G566" i="21"/>
  <c r="F566" i="21"/>
  <c r="E566" i="21"/>
  <c r="D566" i="21"/>
  <c r="C566" i="21"/>
  <c r="B566" i="21"/>
  <c r="O565" i="21"/>
  <c r="N565" i="21"/>
  <c r="M565" i="21"/>
  <c r="L565" i="21"/>
  <c r="K565" i="21"/>
  <c r="J565" i="21"/>
  <c r="I565" i="21"/>
  <c r="H565" i="21"/>
  <c r="G565" i="21"/>
  <c r="F565" i="21"/>
  <c r="E565" i="21"/>
  <c r="D565" i="21"/>
  <c r="C565" i="21"/>
  <c r="B565" i="21"/>
  <c r="O564" i="21"/>
  <c r="O567" i="21" s="1"/>
  <c r="N564" i="21"/>
  <c r="M564" i="21"/>
  <c r="L564" i="21"/>
  <c r="K564" i="21"/>
  <c r="J564" i="21"/>
  <c r="I564" i="21"/>
  <c r="H564" i="21"/>
  <c r="G564" i="21"/>
  <c r="F564" i="21"/>
  <c r="E564" i="21"/>
  <c r="D564" i="21"/>
  <c r="C564" i="21"/>
  <c r="B564" i="21"/>
  <c r="O563" i="21"/>
  <c r="N563" i="21"/>
  <c r="N567" i="21" s="1"/>
  <c r="M563" i="21"/>
  <c r="M567" i="21" s="1"/>
  <c r="L563" i="21"/>
  <c r="L567" i="21" s="1"/>
  <c r="K563" i="21"/>
  <c r="J563" i="21"/>
  <c r="J567" i="21" s="1"/>
  <c r="I563" i="21"/>
  <c r="I567" i="21" s="1"/>
  <c r="H563" i="21"/>
  <c r="G563" i="21"/>
  <c r="F563" i="21"/>
  <c r="F567" i="21" s="1"/>
  <c r="E563" i="21"/>
  <c r="D563" i="21"/>
  <c r="C563" i="21"/>
  <c r="B563" i="21"/>
  <c r="B567" i="21" s="1"/>
  <c r="M556" i="21"/>
  <c r="N548" i="21"/>
  <c r="H544" i="21"/>
  <c r="O543" i="21"/>
  <c r="N543" i="21"/>
  <c r="M543" i="21"/>
  <c r="L543" i="21"/>
  <c r="K543" i="21"/>
  <c r="J543" i="21"/>
  <c r="I543" i="21"/>
  <c r="H543" i="21"/>
  <c r="G543" i="21"/>
  <c r="F543" i="21"/>
  <c r="E543" i="21"/>
  <c r="D543" i="21"/>
  <c r="C543" i="21"/>
  <c r="B543" i="21"/>
  <c r="O542" i="21"/>
  <c r="N542" i="21"/>
  <c r="M542" i="21"/>
  <c r="L542" i="21"/>
  <c r="K542" i="21"/>
  <c r="J542" i="21"/>
  <c r="I542" i="21"/>
  <c r="H542" i="21"/>
  <c r="G542" i="21"/>
  <c r="F542" i="21"/>
  <c r="E542" i="21"/>
  <c r="D542" i="21"/>
  <c r="C542" i="21"/>
  <c r="B542" i="21"/>
  <c r="O541" i="21"/>
  <c r="N541" i="21"/>
  <c r="N544" i="21" s="1"/>
  <c r="M541" i="21"/>
  <c r="L541" i="21"/>
  <c r="K541" i="21"/>
  <c r="J541" i="21"/>
  <c r="I541" i="21"/>
  <c r="H541" i="21"/>
  <c r="G541" i="21"/>
  <c r="F541" i="21"/>
  <c r="E541" i="21"/>
  <c r="D541" i="21"/>
  <c r="C541" i="21"/>
  <c r="B541" i="21"/>
  <c r="O540" i="21"/>
  <c r="O544" i="21" s="1"/>
  <c r="N540" i="21"/>
  <c r="M540" i="21"/>
  <c r="M544" i="21" s="1"/>
  <c r="L540" i="21"/>
  <c r="L544" i="21" s="1"/>
  <c r="K540" i="21"/>
  <c r="K544" i="21" s="1"/>
  <c r="J540" i="21"/>
  <c r="I540" i="21"/>
  <c r="I544" i="21" s="1"/>
  <c r="H540" i="21"/>
  <c r="G540" i="21"/>
  <c r="G544" i="21" s="1"/>
  <c r="F540" i="21"/>
  <c r="E540" i="21"/>
  <c r="E544" i="21" s="1"/>
  <c r="D540" i="21"/>
  <c r="D544" i="21" s="1"/>
  <c r="C540" i="21"/>
  <c r="C544" i="21" s="1"/>
  <c r="B540" i="21"/>
  <c r="O535" i="21"/>
  <c r="N535" i="21"/>
  <c r="M535" i="21"/>
  <c r="L535" i="21"/>
  <c r="K535" i="21"/>
  <c r="J535" i="21"/>
  <c r="I535" i="21"/>
  <c r="H535" i="21"/>
  <c r="G535" i="21"/>
  <c r="F535" i="21"/>
  <c r="E535" i="21"/>
  <c r="D535" i="21"/>
  <c r="C535" i="21"/>
  <c r="B535" i="21"/>
  <c r="O534" i="21"/>
  <c r="N534" i="21"/>
  <c r="M534" i="21"/>
  <c r="L534" i="21"/>
  <c r="K534" i="21"/>
  <c r="J534" i="21"/>
  <c r="I534" i="21"/>
  <c r="H534" i="21"/>
  <c r="G534" i="21"/>
  <c r="F534" i="21"/>
  <c r="E534" i="21"/>
  <c r="D534" i="21"/>
  <c r="C534" i="21"/>
  <c r="B534" i="21"/>
  <c r="O533" i="21"/>
  <c r="O536" i="21" s="1"/>
  <c r="N533" i="21"/>
  <c r="N536" i="21" s="1"/>
  <c r="M533" i="21"/>
  <c r="L533" i="21"/>
  <c r="K533" i="21"/>
  <c r="J533" i="21"/>
  <c r="I533" i="21"/>
  <c r="H533" i="21"/>
  <c r="G533" i="21"/>
  <c r="F533" i="21"/>
  <c r="E533" i="21"/>
  <c r="D533" i="21"/>
  <c r="C533" i="21"/>
  <c r="B533" i="21"/>
  <c r="O532" i="21"/>
  <c r="N532" i="21"/>
  <c r="M532" i="21"/>
  <c r="M536" i="21" s="1"/>
  <c r="N538" i="21" s="1"/>
  <c r="L532" i="21"/>
  <c r="L536" i="21" s="1"/>
  <c r="K532" i="21"/>
  <c r="J532" i="21"/>
  <c r="I532" i="21"/>
  <c r="I536" i="21" s="1"/>
  <c r="H532" i="21"/>
  <c r="H536" i="21" s="1"/>
  <c r="G532" i="21"/>
  <c r="F532" i="21"/>
  <c r="E532" i="21"/>
  <c r="E536" i="21" s="1"/>
  <c r="D532" i="21"/>
  <c r="D536" i="21" s="1"/>
  <c r="C532" i="21"/>
  <c r="B532" i="21"/>
  <c r="O530" i="21"/>
  <c r="J528" i="21"/>
  <c r="O527" i="21"/>
  <c r="N527" i="21"/>
  <c r="M527" i="21"/>
  <c r="L527" i="21"/>
  <c r="K527" i="21"/>
  <c r="J527" i="21"/>
  <c r="I527" i="21"/>
  <c r="H527" i="21"/>
  <c r="G527" i="21"/>
  <c r="F527" i="21"/>
  <c r="E527" i="21"/>
  <c r="D527" i="21"/>
  <c r="C527" i="21"/>
  <c r="B527" i="21"/>
  <c r="O526" i="21"/>
  <c r="N526" i="21"/>
  <c r="M526" i="21"/>
  <c r="L526" i="21"/>
  <c r="K526" i="21"/>
  <c r="J526" i="21"/>
  <c r="I526" i="21"/>
  <c r="H526" i="21"/>
  <c r="G526" i="21"/>
  <c r="F526" i="21"/>
  <c r="E526" i="21"/>
  <c r="D526" i="21"/>
  <c r="C526" i="21"/>
  <c r="B526" i="21"/>
  <c r="O525" i="21"/>
  <c r="O528" i="21" s="1"/>
  <c r="N525" i="21"/>
  <c r="M525" i="21"/>
  <c r="L525" i="21"/>
  <c r="K525" i="21"/>
  <c r="J525" i="21"/>
  <c r="I525" i="21"/>
  <c r="H525" i="21"/>
  <c r="G525" i="21"/>
  <c r="F525" i="21"/>
  <c r="E525" i="21"/>
  <c r="D525" i="21"/>
  <c r="C525" i="21"/>
  <c r="B525" i="21"/>
  <c r="O524" i="21"/>
  <c r="N524" i="21"/>
  <c r="N528" i="21" s="1"/>
  <c r="M524" i="21"/>
  <c r="M528" i="21" s="1"/>
  <c r="L524" i="21"/>
  <c r="K524" i="21"/>
  <c r="J524" i="21"/>
  <c r="I524" i="21"/>
  <c r="I528" i="21" s="1"/>
  <c r="H524" i="21"/>
  <c r="G524" i="21"/>
  <c r="F524" i="21"/>
  <c r="F528" i="21" s="1"/>
  <c r="E524" i="21"/>
  <c r="E528" i="21" s="1"/>
  <c r="D524" i="21"/>
  <c r="C524" i="21"/>
  <c r="B524" i="21"/>
  <c r="B528" i="21" s="1"/>
  <c r="B529" i="21" s="1"/>
  <c r="O519" i="21"/>
  <c r="N519" i="21"/>
  <c r="M519" i="21"/>
  <c r="L519" i="21"/>
  <c r="K519" i="21"/>
  <c r="J519" i="21"/>
  <c r="I519" i="21"/>
  <c r="H519" i="21"/>
  <c r="G519" i="21"/>
  <c r="F519" i="21"/>
  <c r="E519" i="21"/>
  <c r="D519" i="21"/>
  <c r="C519" i="21"/>
  <c r="B519" i="21"/>
  <c r="O518" i="21"/>
  <c r="N518" i="21"/>
  <c r="M518" i="21"/>
  <c r="L518" i="21"/>
  <c r="K518" i="21"/>
  <c r="J518" i="21"/>
  <c r="I518" i="21"/>
  <c r="H518" i="21"/>
  <c r="G518" i="21"/>
  <c r="F518" i="21"/>
  <c r="E518" i="21"/>
  <c r="D518" i="21"/>
  <c r="C518" i="21"/>
  <c r="B518" i="21"/>
  <c r="O517" i="21"/>
  <c r="N517" i="21"/>
  <c r="M517" i="21"/>
  <c r="L517" i="21"/>
  <c r="K517" i="21"/>
  <c r="J517" i="21"/>
  <c r="I517" i="21"/>
  <c r="H517" i="21"/>
  <c r="G517" i="21"/>
  <c r="F517" i="21"/>
  <c r="E517" i="21"/>
  <c r="D517" i="21"/>
  <c r="C517" i="21"/>
  <c r="B517" i="21"/>
  <c r="O516" i="21"/>
  <c r="O520" i="21" s="1"/>
  <c r="N516" i="21"/>
  <c r="N520" i="21" s="1"/>
  <c r="M516" i="21"/>
  <c r="L516" i="21"/>
  <c r="K516" i="21"/>
  <c r="K520" i="21" s="1"/>
  <c r="J516" i="21"/>
  <c r="J520" i="21" s="1"/>
  <c r="I516" i="21"/>
  <c r="H516" i="21"/>
  <c r="G516" i="21"/>
  <c r="G520" i="21" s="1"/>
  <c r="F516" i="21"/>
  <c r="F520" i="21" s="1"/>
  <c r="E516" i="21"/>
  <c r="D516" i="21"/>
  <c r="C516" i="21"/>
  <c r="C520" i="21" s="1"/>
  <c r="B516" i="21"/>
  <c r="B520" i="21" s="1"/>
  <c r="J510" i="21"/>
  <c r="J550" i="21" s="1"/>
  <c r="B510" i="21"/>
  <c r="B550" i="21" s="1"/>
  <c r="H509" i="21"/>
  <c r="H549" i="21" s="1"/>
  <c r="K508" i="21"/>
  <c r="K548" i="21" s="1"/>
  <c r="K556" i="21" s="1"/>
  <c r="G508" i="21"/>
  <c r="C508" i="21"/>
  <c r="M507" i="21"/>
  <c r="I507" i="21"/>
  <c r="I547" i="21" s="1"/>
  <c r="I555" i="21" s="1"/>
  <c r="E507" i="21"/>
  <c r="O502" i="21"/>
  <c r="N502" i="21"/>
  <c r="M502" i="21"/>
  <c r="L502" i="21"/>
  <c r="K502" i="21"/>
  <c r="J502" i="21"/>
  <c r="I502" i="21"/>
  <c r="H502" i="21"/>
  <c r="G502" i="21"/>
  <c r="F502" i="21"/>
  <c r="E502" i="21"/>
  <c r="D502" i="21"/>
  <c r="C502" i="21"/>
  <c r="B502" i="21"/>
  <c r="O501" i="21"/>
  <c r="N501" i="21"/>
  <c r="M501" i="21"/>
  <c r="L501" i="21"/>
  <c r="K501" i="21"/>
  <c r="J501" i="21"/>
  <c r="I501" i="21"/>
  <c r="H501" i="21"/>
  <c r="G501" i="21"/>
  <c r="F501" i="21"/>
  <c r="E501" i="21"/>
  <c r="D501" i="21"/>
  <c r="C501" i="21"/>
  <c r="B501" i="21"/>
  <c r="B509" i="21" s="1"/>
  <c r="B549" i="21" s="1"/>
  <c r="O500" i="21"/>
  <c r="O503" i="21" s="1"/>
  <c r="N500" i="21"/>
  <c r="M500" i="21"/>
  <c r="L500" i="21"/>
  <c r="K500" i="21"/>
  <c r="J500" i="21"/>
  <c r="I500" i="21"/>
  <c r="H500" i="21"/>
  <c r="G500" i="21"/>
  <c r="F500" i="21"/>
  <c r="E500" i="21"/>
  <c r="D500" i="21"/>
  <c r="C500" i="21"/>
  <c r="B500" i="21"/>
  <c r="O499" i="21"/>
  <c r="N499" i="21"/>
  <c r="N503" i="21" s="1"/>
  <c r="M499" i="21"/>
  <c r="M503" i="21" s="1"/>
  <c r="L499" i="21"/>
  <c r="K499" i="21"/>
  <c r="K503" i="21" s="1"/>
  <c r="J499" i="21"/>
  <c r="J503" i="21" s="1"/>
  <c r="I499" i="21"/>
  <c r="I503" i="21" s="1"/>
  <c r="H499" i="21"/>
  <c r="G499" i="21"/>
  <c r="G503" i="21" s="1"/>
  <c r="F499" i="21"/>
  <c r="F503" i="21" s="1"/>
  <c r="E499" i="21"/>
  <c r="E503" i="21" s="1"/>
  <c r="D499" i="21"/>
  <c r="C499" i="21"/>
  <c r="C503" i="21" s="1"/>
  <c r="B499" i="21"/>
  <c r="B503" i="21" s="1"/>
  <c r="O495" i="21"/>
  <c r="N495" i="21"/>
  <c r="M495" i="21"/>
  <c r="L495" i="21"/>
  <c r="K495" i="21"/>
  <c r="J495" i="21"/>
  <c r="I495" i="21"/>
  <c r="H495" i="21"/>
  <c r="G495" i="21"/>
  <c r="F495" i="21"/>
  <c r="E495" i="21"/>
  <c r="D495" i="21"/>
  <c r="C495" i="21"/>
  <c r="B495" i="21"/>
  <c r="O494" i="21"/>
  <c r="N494" i="21"/>
  <c r="M494" i="21"/>
  <c r="L494" i="21"/>
  <c r="K494" i="21"/>
  <c r="J494" i="21"/>
  <c r="I494" i="21"/>
  <c r="H494" i="21"/>
  <c r="G494" i="21"/>
  <c r="F494" i="21"/>
  <c r="E494" i="21"/>
  <c r="D494" i="21"/>
  <c r="C494" i="21"/>
  <c r="B494" i="21"/>
  <c r="O493" i="21"/>
  <c r="N493" i="21"/>
  <c r="N496" i="21" s="1"/>
  <c r="M493" i="21"/>
  <c r="L493" i="21"/>
  <c r="K493" i="21"/>
  <c r="J493" i="21"/>
  <c r="I493" i="21"/>
  <c r="H493" i="21"/>
  <c r="G493" i="21"/>
  <c r="F493" i="21"/>
  <c r="E493" i="21"/>
  <c r="D493" i="21"/>
  <c r="C493" i="21"/>
  <c r="B493" i="21"/>
  <c r="O492" i="21"/>
  <c r="O496" i="21" s="1"/>
  <c r="N492" i="21"/>
  <c r="M492" i="21"/>
  <c r="M496" i="21" s="1"/>
  <c r="L492" i="21"/>
  <c r="L496" i="21" s="1"/>
  <c r="K492" i="21"/>
  <c r="K496" i="21" s="1"/>
  <c r="J492" i="21"/>
  <c r="I492" i="21"/>
  <c r="I496" i="21" s="1"/>
  <c r="H492" i="21"/>
  <c r="H496" i="21" s="1"/>
  <c r="G492" i="21"/>
  <c r="G496" i="21" s="1"/>
  <c r="F492" i="21"/>
  <c r="E492" i="21"/>
  <c r="E496" i="21" s="1"/>
  <c r="D492" i="21"/>
  <c r="D496" i="21" s="1"/>
  <c r="C492" i="21"/>
  <c r="C496" i="21" s="1"/>
  <c r="B492" i="21"/>
  <c r="N490" i="21"/>
  <c r="J490" i="21"/>
  <c r="F490" i="21"/>
  <c r="O489" i="21"/>
  <c r="N489" i="21"/>
  <c r="M489" i="21"/>
  <c r="L489" i="21"/>
  <c r="K489" i="21"/>
  <c r="J489" i="21"/>
  <c r="I489" i="21"/>
  <c r="H489" i="21"/>
  <c r="G489" i="21"/>
  <c r="F489" i="21"/>
  <c r="E489" i="21"/>
  <c r="D489" i="21"/>
  <c r="C489" i="21"/>
  <c r="B489" i="21"/>
  <c r="O488" i="21"/>
  <c r="N488" i="21"/>
  <c r="M488" i="21"/>
  <c r="L488" i="21"/>
  <c r="K488" i="21"/>
  <c r="J488" i="21"/>
  <c r="I488" i="21"/>
  <c r="H488" i="21"/>
  <c r="G488" i="21"/>
  <c r="F488" i="21"/>
  <c r="E488" i="21"/>
  <c r="D488" i="21"/>
  <c r="C488" i="21"/>
  <c r="B488" i="21"/>
  <c r="O487" i="21"/>
  <c r="O490" i="21" s="1"/>
  <c r="N487" i="21"/>
  <c r="M487" i="21"/>
  <c r="L487" i="21"/>
  <c r="K487" i="21"/>
  <c r="J487" i="21"/>
  <c r="I487" i="21"/>
  <c r="H487" i="21"/>
  <c r="G487" i="21"/>
  <c r="F487" i="21"/>
  <c r="E487" i="21"/>
  <c r="D487" i="21"/>
  <c r="C487" i="21"/>
  <c r="B487" i="21"/>
  <c r="O486" i="21"/>
  <c r="N486" i="21"/>
  <c r="M486" i="21"/>
  <c r="M490" i="21" s="1"/>
  <c r="L486" i="21"/>
  <c r="L490" i="21" s="1"/>
  <c r="K486" i="21"/>
  <c r="K490" i="21" s="1"/>
  <c r="J486" i="21"/>
  <c r="I486" i="21"/>
  <c r="I490" i="21" s="1"/>
  <c r="H486" i="21"/>
  <c r="H490" i="21" s="1"/>
  <c r="G486" i="21"/>
  <c r="G490" i="21" s="1"/>
  <c r="F486" i="21"/>
  <c r="E486" i="21"/>
  <c r="E490" i="21" s="1"/>
  <c r="D486" i="21"/>
  <c r="D490" i="21" s="1"/>
  <c r="C486" i="21"/>
  <c r="C490" i="21" s="1"/>
  <c r="B486" i="21"/>
  <c r="B490" i="21" s="1"/>
  <c r="O483" i="21"/>
  <c r="N483" i="21"/>
  <c r="M483" i="21"/>
  <c r="L483" i="21"/>
  <c r="K483" i="21"/>
  <c r="J483" i="21"/>
  <c r="I483" i="21"/>
  <c r="H483" i="21"/>
  <c r="G483" i="21"/>
  <c r="F483" i="21"/>
  <c r="E483" i="21"/>
  <c r="D483" i="21"/>
  <c r="C483" i="21"/>
  <c r="B483" i="21"/>
  <c r="O482" i="21"/>
  <c r="N482" i="21"/>
  <c r="M482" i="21"/>
  <c r="L482" i="21"/>
  <c r="K482" i="21"/>
  <c r="J482" i="21"/>
  <c r="I482" i="21"/>
  <c r="H482" i="21"/>
  <c r="G482" i="21"/>
  <c r="F482" i="21"/>
  <c r="E482" i="21"/>
  <c r="D482" i="21"/>
  <c r="C482" i="21"/>
  <c r="B482" i="21"/>
  <c r="O481" i="21"/>
  <c r="N481" i="21"/>
  <c r="N484" i="21" s="1"/>
  <c r="M481" i="21"/>
  <c r="L481" i="21"/>
  <c r="K481" i="21"/>
  <c r="J481" i="21"/>
  <c r="I481" i="21"/>
  <c r="H481" i="21"/>
  <c r="G481" i="21"/>
  <c r="F481" i="21"/>
  <c r="E481" i="21"/>
  <c r="D481" i="21"/>
  <c r="C481" i="21"/>
  <c r="B481" i="21"/>
  <c r="O480" i="21"/>
  <c r="O484" i="21" s="1"/>
  <c r="N480" i="21"/>
  <c r="M480" i="21"/>
  <c r="M484" i="21" s="1"/>
  <c r="L480" i="21"/>
  <c r="L484" i="21" s="1"/>
  <c r="K480" i="21"/>
  <c r="K484" i="21" s="1"/>
  <c r="J480" i="21"/>
  <c r="I480" i="21"/>
  <c r="I484" i="21" s="1"/>
  <c r="H480" i="21"/>
  <c r="H484" i="21" s="1"/>
  <c r="G480" i="21"/>
  <c r="G484" i="21" s="1"/>
  <c r="F480" i="21"/>
  <c r="E480" i="21"/>
  <c r="E484" i="21" s="1"/>
  <c r="D480" i="21"/>
  <c r="D484" i="21" s="1"/>
  <c r="C480" i="21"/>
  <c r="C484" i="21" s="1"/>
  <c r="B480" i="21"/>
  <c r="J478" i="21"/>
  <c r="O477" i="21"/>
  <c r="N477" i="21"/>
  <c r="M477" i="21"/>
  <c r="L477" i="21"/>
  <c r="K477" i="21"/>
  <c r="J477" i="21"/>
  <c r="I477" i="21"/>
  <c r="H477" i="21"/>
  <c r="G477" i="21"/>
  <c r="F477" i="21"/>
  <c r="E477" i="21"/>
  <c r="D477" i="21"/>
  <c r="C477" i="21"/>
  <c r="B477" i="21"/>
  <c r="O476" i="21"/>
  <c r="N476" i="21"/>
  <c r="M476" i="21"/>
  <c r="L476" i="21"/>
  <c r="K476" i="21"/>
  <c r="J476" i="21"/>
  <c r="I476" i="21"/>
  <c r="H476" i="21"/>
  <c r="G476" i="21"/>
  <c r="F476" i="21"/>
  <c r="E476" i="21"/>
  <c r="D476" i="21"/>
  <c r="C476" i="21"/>
  <c r="B476" i="21"/>
  <c r="O475" i="21"/>
  <c r="O478" i="21" s="1"/>
  <c r="N475" i="21"/>
  <c r="M475" i="21"/>
  <c r="L475" i="21"/>
  <c r="K475" i="21"/>
  <c r="J475" i="21"/>
  <c r="I475" i="21"/>
  <c r="H475" i="21"/>
  <c r="G475" i="21"/>
  <c r="F475" i="21"/>
  <c r="E475" i="21"/>
  <c r="D475" i="21"/>
  <c r="C475" i="21"/>
  <c r="B475" i="21"/>
  <c r="O474" i="21"/>
  <c r="N474" i="21"/>
  <c r="N478" i="21" s="1"/>
  <c r="M474" i="21"/>
  <c r="M478" i="21" s="1"/>
  <c r="L474" i="21"/>
  <c r="L478" i="21" s="1"/>
  <c r="K474" i="21"/>
  <c r="K478" i="21" s="1"/>
  <c r="J474" i="21"/>
  <c r="I474" i="21"/>
  <c r="I478" i="21" s="1"/>
  <c r="H474" i="21"/>
  <c r="H478" i="21" s="1"/>
  <c r="G474" i="21"/>
  <c r="G478" i="21" s="1"/>
  <c r="F474" i="21"/>
  <c r="F478" i="21" s="1"/>
  <c r="E474" i="21"/>
  <c r="E478" i="21" s="1"/>
  <c r="D474" i="21"/>
  <c r="D478" i="21" s="1"/>
  <c r="C474" i="21"/>
  <c r="C478" i="21" s="1"/>
  <c r="B474" i="21"/>
  <c r="B478" i="21" s="1"/>
  <c r="H472" i="21"/>
  <c r="D472" i="21"/>
  <c r="O471" i="21"/>
  <c r="N471" i="21"/>
  <c r="M471" i="21"/>
  <c r="L471" i="21"/>
  <c r="K471" i="21"/>
  <c r="J471" i="21"/>
  <c r="I471" i="21"/>
  <c r="H471" i="21"/>
  <c r="G471" i="21"/>
  <c r="F471" i="21"/>
  <c r="E471" i="21"/>
  <c r="D471" i="21"/>
  <c r="C471" i="21"/>
  <c r="B471" i="21"/>
  <c r="O470" i="21"/>
  <c r="N470" i="21"/>
  <c r="M470" i="21"/>
  <c r="L470" i="21"/>
  <c r="K470" i="21"/>
  <c r="J470" i="21"/>
  <c r="I470" i="21"/>
  <c r="H470" i="21"/>
  <c r="G470" i="21"/>
  <c r="F470" i="21"/>
  <c r="E470" i="21"/>
  <c r="D470" i="21"/>
  <c r="C470" i="21"/>
  <c r="B470" i="21"/>
  <c r="O469" i="21"/>
  <c r="N469" i="21"/>
  <c r="N472" i="21" s="1"/>
  <c r="M469" i="21"/>
  <c r="L469" i="21"/>
  <c r="K469" i="21"/>
  <c r="J469" i="21"/>
  <c r="I469" i="21"/>
  <c r="H469" i="21"/>
  <c r="G469" i="21"/>
  <c r="F469" i="21"/>
  <c r="E469" i="21"/>
  <c r="D469" i="21"/>
  <c r="C469" i="21"/>
  <c r="B469" i="21"/>
  <c r="O468" i="21"/>
  <c r="O472" i="21" s="1"/>
  <c r="N468" i="21"/>
  <c r="M468" i="21"/>
  <c r="M472" i="21" s="1"/>
  <c r="L468" i="21"/>
  <c r="L472" i="21" s="1"/>
  <c r="K468" i="21"/>
  <c r="K472" i="21" s="1"/>
  <c r="J468" i="21"/>
  <c r="J472" i="21" s="1"/>
  <c r="I468" i="21"/>
  <c r="I472" i="21" s="1"/>
  <c r="H468" i="21"/>
  <c r="G468" i="21"/>
  <c r="G472" i="21" s="1"/>
  <c r="F468" i="21"/>
  <c r="F472" i="21" s="1"/>
  <c r="E468" i="21"/>
  <c r="E472" i="21" s="1"/>
  <c r="D468" i="21"/>
  <c r="C468" i="21"/>
  <c r="C472" i="21" s="1"/>
  <c r="B468" i="21"/>
  <c r="B472" i="21" s="1"/>
  <c r="C465" i="21"/>
  <c r="O464" i="21"/>
  <c r="O510" i="21" s="1"/>
  <c r="N464" i="21"/>
  <c r="N510" i="21" s="1"/>
  <c r="N550" i="21" s="1"/>
  <c r="M464" i="21"/>
  <c r="M510" i="21" s="1"/>
  <c r="M550" i="21" s="1"/>
  <c r="L464" i="21"/>
  <c r="K464" i="21"/>
  <c r="K510" i="21" s="1"/>
  <c r="J464" i="21"/>
  <c r="I464" i="21"/>
  <c r="I510" i="21" s="1"/>
  <c r="I550" i="21" s="1"/>
  <c r="I573" i="21" s="1"/>
  <c r="H464" i="21"/>
  <c r="G464" i="21"/>
  <c r="G510" i="21" s="1"/>
  <c r="F464" i="21"/>
  <c r="F510" i="21" s="1"/>
  <c r="F550" i="21" s="1"/>
  <c r="E464" i="21"/>
  <c r="E510" i="21" s="1"/>
  <c r="E550" i="21" s="1"/>
  <c r="D464" i="21"/>
  <c r="C464" i="21"/>
  <c r="C510" i="21" s="1"/>
  <c r="B464" i="21"/>
  <c r="O463" i="21"/>
  <c r="O509" i="21" s="1"/>
  <c r="O549" i="21" s="1"/>
  <c r="O572" i="21" s="1"/>
  <c r="N463" i="21"/>
  <c r="M463" i="21"/>
  <c r="M509" i="21" s="1"/>
  <c r="L463" i="21"/>
  <c r="L509" i="21" s="1"/>
  <c r="L549" i="21" s="1"/>
  <c r="K463" i="21"/>
  <c r="K509" i="21" s="1"/>
  <c r="K549" i="21" s="1"/>
  <c r="J463" i="21"/>
  <c r="I463" i="21"/>
  <c r="I509" i="21" s="1"/>
  <c r="H463" i="21"/>
  <c r="G463" i="21"/>
  <c r="G509" i="21" s="1"/>
  <c r="G549" i="21" s="1"/>
  <c r="G572" i="21" s="1"/>
  <c r="F463" i="21"/>
  <c r="E463" i="21"/>
  <c r="E509" i="21" s="1"/>
  <c r="D463" i="21"/>
  <c r="D509" i="21" s="1"/>
  <c r="D549" i="21" s="1"/>
  <c r="C463" i="21"/>
  <c r="C509" i="21" s="1"/>
  <c r="C549" i="21" s="1"/>
  <c r="B463" i="21"/>
  <c r="O462" i="21"/>
  <c r="O508" i="21" s="1"/>
  <c r="N462" i="21"/>
  <c r="N508" i="21" s="1"/>
  <c r="M462" i="21"/>
  <c r="M508" i="21" s="1"/>
  <c r="M548" i="21" s="1"/>
  <c r="M571" i="21" s="1"/>
  <c r="L462" i="21"/>
  <c r="L508" i="21" s="1"/>
  <c r="L548" i="21" s="1"/>
  <c r="K462" i="21"/>
  <c r="J462" i="21"/>
  <c r="J508" i="21" s="1"/>
  <c r="J548" i="21" s="1"/>
  <c r="I462" i="21"/>
  <c r="I508" i="21" s="1"/>
  <c r="I548" i="21" s="1"/>
  <c r="H462" i="21"/>
  <c r="H508" i="21" s="1"/>
  <c r="H548" i="21" s="1"/>
  <c r="G462" i="21"/>
  <c r="F462" i="21"/>
  <c r="F508" i="21" s="1"/>
  <c r="F548" i="21" s="1"/>
  <c r="E462" i="21"/>
  <c r="E508" i="21" s="1"/>
  <c r="E548" i="21" s="1"/>
  <c r="E571" i="21" s="1"/>
  <c r="D462" i="21"/>
  <c r="D508" i="21" s="1"/>
  <c r="D548" i="21" s="1"/>
  <c r="C462" i="21"/>
  <c r="B462" i="21"/>
  <c r="B508" i="21" s="1"/>
  <c r="B548" i="21" s="1"/>
  <c r="O461" i="21"/>
  <c r="O507" i="21" s="1"/>
  <c r="O547" i="21" s="1"/>
  <c r="N461" i="21"/>
  <c r="N465" i="21" s="1"/>
  <c r="M461" i="21"/>
  <c r="L461" i="21"/>
  <c r="L507" i="21" s="1"/>
  <c r="L547" i="21" s="1"/>
  <c r="K461" i="21"/>
  <c r="K507" i="21" s="1"/>
  <c r="K547" i="21" s="1"/>
  <c r="K570" i="21" s="1"/>
  <c r="J461" i="21"/>
  <c r="J465" i="21" s="1"/>
  <c r="I461" i="21"/>
  <c r="H461" i="21"/>
  <c r="H507" i="21" s="1"/>
  <c r="H547" i="21" s="1"/>
  <c r="G461" i="21"/>
  <c r="G507" i="21" s="1"/>
  <c r="G547" i="21" s="1"/>
  <c r="F461" i="21"/>
  <c r="F465" i="21" s="1"/>
  <c r="E461" i="21"/>
  <c r="D461" i="21"/>
  <c r="D507" i="21" s="1"/>
  <c r="D547" i="21" s="1"/>
  <c r="C461" i="21"/>
  <c r="C507" i="21" s="1"/>
  <c r="C547" i="21" s="1"/>
  <c r="C570" i="21" s="1"/>
  <c r="B461" i="21"/>
  <c r="B465" i="21" s="1"/>
  <c r="M458" i="21"/>
  <c r="I458" i="21"/>
  <c r="E458" i="21"/>
  <c r="O457" i="21"/>
  <c r="N457" i="21"/>
  <c r="N648" i="21" s="1"/>
  <c r="N655" i="21" s="1"/>
  <c r="M457" i="21"/>
  <c r="M648" i="21" s="1"/>
  <c r="M655" i="21" s="1"/>
  <c r="L457" i="21"/>
  <c r="L648" i="21" s="1"/>
  <c r="L655" i="21" s="1"/>
  <c r="K457" i="21"/>
  <c r="J457" i="21"/>
  <c r="J648" i="21" s="1"/>
  <c r="J655" i="21" s="1"/>
  <c r="I457" i="21"/>
  <c r="I648" i="21" s="1"/>
  <c r="I655" i="21" s="1"/>
  <c r="H457" i="21"/>
  <c r="H648" i="21" s="1"/>
  <c r="H655" i="21" s="1"/>
  <c r="G457" i="21"/>
  <c r="F457" i="21"/>
  <c r="F648" i="21" s="1"/>
  <c r="F655" i="21" s="1"/>
  <c r="E457" i="21"/>
  <c r="E648" i="21" s="1"/>
  <c r="E655" i="21" s="1"/>
  <c r="D457" i="21"/>
  <c r="D648" i="21" s="1"/>
  <c r="D655" i="21" s="1"/>
  <c r="C457" i="21"/>
  <c r="B457" i="21"/>
  <c r="B648" i="21" s="1"/>
  <c r="B655" i="21" s="1"/>
  <c r="O456" i="21"/>
  <c r="N456" i="21"/>
  <c r="M456" i="21"/>
  <c r="L456" i="21"/>
  <c r="K456" i="21"/>
  <c r="J456" i="21"/>
  <c r="I456" i="21"/>
  <c r="H456" i="21"/>
  <c r="G456" i="21"/>
  <c r="F456" i="21"/>
  <c r="E456" i="21"/>
  <c r="D456" i="21"/>
  <c r="C456" i="21"/>
  <c r="B456" i="21"/>
  <c r="O455" i="21"/>
  <c r="N455" i="21"/>
  <c r="M455" i="21"/>
  <c r="L455" i="21"/>
  <c r="K455" i="21"/>
  <c r="J455" i="21"/>
  <c r="I455" i="21"/>
  <c r="H455" i="21"/>
  <c r="G455" i="21"/>
  <c r="F455" i="21"/>
  <c r="E455" i="21"/>
  <c r="D455" i="21"/>
  <c r="C455" i="21"/>
  <c r="B455" i="21"/>
  <c r="O454" i="21"/>
  <c r="N454" i="21"/>
  <c r="M454" i="21"/>
  <c r="L454" i="21"/>
  <c r="K454" i="21"/>
  <c r="J454" i="21"/>
  <c r="I454" i="21"/>
  <c r="H454" i="21"/>
  <c r="G454" i="21"/>
  <c r="F454" i="21"/>
  <c r="E454" i="21"/>
  <c r="D454" i="21"/>
  <c r="C454" i="21"/>
  <c r="B454" i="21"/>
  <c r="O452" i="21"/>
  <c r="O451" i="21"/>
  <c r="N451" i="21"/>
  <c r="M451" i="21"/>
  <c r="M452" i="21" s="1"/>
  <c r="L451" i="21"/>
  <c r="L452" i="21" s="1"/>
  <c r="K451" i="21"/>
  <c r="J451" i="21"/>
  <c r="I451" i="21"/>
  <c r="I452" i="21" s="1"/>
  <c r="H451" i="21"/>
  <c r="H452" i="21" s="1"/>
  <c r="G451" i="21"/>
  <c r="F451" i="21"/>
  <c r="E451" i="21"/>
  <c r="E452" i="21" s="1"/>
  <c r="D451" i="21"/>
  <c r="D452" i="21" s="1"/>
  <c r="C451" i="21"/>
  <c r="B451" i="21"/>
  <c r="O450" i="21"/>
  <c r="N450" i="21"/>
  <c r="M450" i="21"/>
  <c r="L450" i="21"/>
  <c r="K450" i="21"/>
  <c r="J450" i="21"/>
  <c r="I450" i="21"/>
  <c r="H450" i="21"/>
  <c r="G450" i="21"/>
  <c r="F450" i="21"/>
  <c r="E450" i="21"/>
  <c r="D450" i="21"/>
  <c r="C450" i="21"/>
  <c r="B450" i="21"/>
  <c r="O449" i="21"/>
  <c r="N449" i="21"/>
  <c r="M449" i="21"/>
  <c r="L449" i="21"/>
  <c r="K449" i="21"/>
  <c r="J449" i="21"/>
  <c r="I449" i="21"/>
  <c r="H449" i="21"/>
  <c r="G449" i="21"/>
  <c r="F449" i="21"/>
  <c r="E449" i="21"/>
  <c r="D449" i="21"/>
  <c r="C449" i="21"/>
  <c r="B449" i="21"/>
  <c r="O448" i="21"/>
  <c r="N448" i="21"/>
  <c r="M448" i="21"/>
  <c r="L448" i="21"/>
  <c r="K448" i="21"/>
  <c r="J448" i="21"/>
  <c r="I448" i="21"/>
  <c r="H448" i="21"/>
  <c r="G448" i="21"/>
  <c r="F448" i="21"/>
  <c r="E448" i="21"/>
  <c r="D448" i="21"/>
  <c r="C448" i="21"/>
  <c r="B448" i="21"/>
  <c r="M445" i="21"/>
  <c r="I445" i="21"/>
  <c r="E445" i="21"/>
  <c r="O444" i="21"/>
  <c r="N444" i="21"/>
  <c r="N445" i="21" s="1"/>
  <c r="M444" i="21"/>
  <c r="L444" i="21"/>
  <c r="K444" i="21"/>
  <c r="J444" i="21"/>
  <c r="J445" i="21" s="1"/>
  <c r="I444" i="21"/>
  <c r="H444" i="21"/>
  <c r="G444" i="21"/>
  <c r="F444" i="21"/>
  <c r="F445" i="21" s="1"/>
  <c r="E444" i="21"/>
  <c r="D444" i="21"/>
  <c r="C444" i="21"/>
  <c r="B444" i="21"/>
  <c r="B445" i="21" s="1"/>
  <c r="O443" i="21"/>
  <c r="N443" i="21"/>
  <c r="M443" i="21"/>
  <c r="L443" i="21"/>
  <c r="K443" i="21"/>
  <c r="J443" i="21"/>
  <c r="I443" i="21"/>
  <c r="H443" i="21"/>
  <c r="G443" i="21"/>
  <c r="F443" i="21"/>
  <c r="E443" i="21"/>
  <c r="D443" i="21"/>
  <c r="C443" i="21"/>
  <c r="B443" i="21"/>
  <c r="O442" i="21"/>
  <c r="N442" i="21"/>
  <c r="M442" i="21"/>
  <c r="L442" i="21"/>
  <c r="K442" i="21"/>
  <c r="J442" i="21"/>
  <c r="I442" i="21"/>
  <c r="H442" i="21"/>
  <c r="G442" i="21"/>
  <c r="F442" i="21"/>
  <c r="E442" i="21"/>
  <c r="D442" i="21"/>
  <c r="C442" i="21"/>
  <c r="B442" i="21"/>
  <c r="O441" i="21"/>
  <c r="N441" i="21"/>
  <c r="M441" i="21"/>
  <c r="L441" i="21"/>
  <c r="K441" i="21"/>
  <c r="J441" i="21"/>
  <c r="I441" i="21"/>
  <c r="H441" i="21"/>
  <c r="G441" i="21"/>
  <c r="F441" i="21"/>
  <c r="E441" i="21"/>
  <c r="D441" i="21"/>
  <c r="C441" i="21"/>
  <c r="B441" i="21"/>
  <c r="K439" i="21"/>
  <c r="O438" i="21"/>
  <c r="N438" i="21"/>
  <c r="M438" i="21"/>
  <c r="M439" i="21" s="1"/>
  <c r="L438" i="21"/>
  <c r="L439" i="21" s="1"/>
  <c r="K438" i="21"/>
  <c r="J438" i="21"/>
  <c r="I438" i="21"/>
  <c r="I439" i="21" s="1"/>
  <c r="H438" i="21"/>
  <c r="H439" i="21" s="1"/>
  <c r="G438" i="21"/>
  <c r="F438" i="21"/>
  <c r="E438" i="21"/>
  <c r="E439" i="21" s="1"/>
  <c r="D438" i="21"/>
  <c r="D439" i="21" s="1"/>
  <c r="C438" i="21"/>
  <c r="B438" i="21"/>
  <c r="O437" i="21"/>
  <c r="N437" i="21"/>
  <c r="M437" i="21"/>
  <c r="L437" i="21"/>
  <c r="K437" i="21"/>
  <c r="J437" i="21"/>
  <c r="I437" i="21"/>
  <c r="H437" i="21"/>
  <c r="G437" i="21"/>
  <c r="F437" i="21"/>
  <c r="E437" i="21"/>
  <c r="D437" i="21"/>
  <c r="C437" i="21"/>
  <c r="B437" i="21"/>
  <c r="O436" i="21"/>
  <c r="N436" i="21"/>
  <c r="M436" i="21"/>
  <c r="L436" i="21"/>
  <c r="K436" i="21"/>
  <c r="J436" i="21"/>
  <c r="I436" i="21"/>
  <c r="H436" i="21"/>
  <c r="G436" i="21"/>
  <c r="F436" i="21"/>
  <c r="E436" i="21"/>
  <c r="D436" i="21"/>
  <c r="C436" i="21"/>
  <c r="B436" i="21"/>
  <c r="O435" i="21"/>
  <c r="N435" i="21"/>
  <c r="M435" i="21"/>
  <c r="L435" i="21"/>
  <c r="K435" i="21"/>
  <c r="J435" i="21"/>
  <c r="I435" i="21"/>
  <c r="H435" i="21"/>
  <c r="G435" i="21"/>
  <c r="F435" i="21"/>
  <c r="E435" i="21"/>
  <c r="D435" i="21"/>
  <c r="C435" i="21"/>
  <c r="B435" i="21"/>
  <c r="M433" i="21"/>
  <c r="L433" i="21"/>
  <c r="I433" i="21"/>
  <c r="H433" i="21"/>
  <c r="E433" i="21"/>
  <c r="D433" i="21"/>
  <c r="O432" i="21"/>
  <c r="N432" i="21"/>
  <c r="N433" i="21" s="1"/>
  <c r="M432" i="21"/>
  <c r="L432" i="21"/>
  <c r="K432" i="21"/>
  <c r="J432" i="21"/>
  <c r="J433" i="21" s="1"/>
  <c r="I432" i="21"/>
  <c r="H432" i="21"/>
  <c r="G432" i="21"/>
  <c r="F432" i="21"/>
  <c r="F433" i="21" s="1"/>
  <c r="E432" i="21"/>
  <c r="D432" i="21"/>
  <c r="C432" i="21"/>
  <c r="B432" i="21"/>
  <c r="B433" i="21" s="1"/>
  <c r="O431" i="21"/>
  <c r="N431" i="21"/>
  <c r="M431" i="21"/>
  <c r="L431" i="21"/>
  <c r="K431" i="21"/>
  <c r="J431" i="21"/>
  <c r="I431" i="21"/>
  <c r="H431" i="21"/>
  <c r="G431" i="21"/>
  <c r="F431" i="21"/>
  <c r="E431" i="21"/>
  <c r="D431" i="21"/>
  <c r="C431" i="21"/>
  <c r="B431" i="21"/>
  <c r="O430" i="21"/>
  <c r="N430" i="21"/>
  <c r="M430" i="21"/>
  <c r="L430" i="21"/>
  <c r="K430" i="21"/>
  <c r="J430" i="21"/>
  <c r="I430" i="21"/>
  <c r="H430" i="21"/>
  <c r="G430" i="21"/>
  <c r="F430" i="21"/>
  <c r="E430" i="21"/>
  <c r="D430" i="21"/>
  <c r="C430" i="21"/>
  <c r="B430" i="21"/>
  <c r="O429" i="21"/>
  <c r="N429" i="21"/>
  <c r="M429" i="21"/>
  <c r="L429" i="21"/>
  <c r="K429" i="21"/>
  <c r="J429" i="21"/>
  <c r="I429" i="21"/>
  <c r="H429" i="21"/>
  <c r="G429" i="21"/>
  <c r="F429" i="21"/>
  <c r="E429" i="21"/>
  <c r="D429" i="21"/>
  <c r="C429" i="21"/>
  <c r="B429" i="21"/>
  <c r="C427" i="21"/>
  <c r="O426" i="21"/>
  <c r="N426" i="21"/>
  <c r="M426" i="21"/>
  <c r="M427" i="21" s="1"/>
  <c r="L426" i="21"/>
  <c r="L427" i="21" s="1"/>
  <c r="K426" i="21"/>
  <c r="J426" i="21"/>
  <c r="I426" i="21"/>
  <c r="I427" i="21" s="1"/>
  <c r="H426" i="21"/>
  <c r="H427" i="21" s="1"/>
  <c r="G426" i="21"/>
  <c r="F426" i="21"/>
  <c r="E426" i="21"/>
  <c r="E427" i="21" s="1"/>
  <c r="D426" i="21"/>
  <c r="D427" i="21" s="1"/>
  <c r="C426" i="21"/>
  <c r="B426" i="21"/>
  <c r="O425" i="21"/>
  <c r="N425" i="21"/>
  <c r="M425" i="21"/>
  <c r="L425" i="21"/>
  <c r="K425" i="21"/>
  <c r="J425" i="21"/>
  <c r="I425" i="21"/>
  <c r="H425" i="21"/>
  <c r="G425" i="21"/>
  <c r="F425" i="21"/>
  <c r="E425" i="21"/>
  <c r="D425" i="21"/>
  <c r="C425" i="21"/>
  <c r="B425" i="21"/>
  <c r="O424" i="21"/>
  <c r="N424" i="21"/>
  <c r="M424" i="21"/>
  <c r="L424" i="21"/>
  <c r="K424" i="21"/>
  <c r="J424" i="21"/>
  <c r="I424" i="21"/>
  <c r="H424" i="21"/>
  <c r="G424" i="21"/>
  <c r="F424" i="21"/>
  <c r="E424" i="21"/>
  <c r="D424" i="21"/>
  <c r="C424" i="21"/>
  <c r="B424" i="21"/>
  <c r="O423" i="21"/>
  <c r="N423" i="21"/>
  <c r="M423" i="21"/>
  <c r="L423" i="21"/>
  <c r="K423" i="21"/>
  <c r="J423" i="21"/>
  <c r="I423" i="21"/>
  <c r="H423" i="21"/>
  <c r="G423" i="21"/>
  <c r="F423" i="21"/>
  <c r="E423" i="21"/>
  <c r="D423" i="21"/>
  <c r="C423" i="21"/>
  <c r="B423" i="21"/>
  <c r="M421" i="21"/>
  <c r="L421" i="21"/>
  <c r="I421" i="21"/>
  <c r="H421" i="21"/>
  <c r="E421" i="21"/>
  <c r="D421" i="21"/>
  <c r="O420" i="21"/>
  <c r="N420" i="21"/>
  <c r="N421" i="21" s="1"/>
  <c r="M420" i="21"/>
  <c r="L420" i="21"/>
  <c r="K420" i="21"/>
  <c r="J420" i="21"/>
  <c r="J421" i="21" s="1"/>
  <c r="I420" i="21"/>
  <c r="H420" i="21"/>
  <c r="G420" i="21"/>
  <c r="F420" i="21"/>
  <c r="F421" i="21" s="1"/>
  <c r="E420" i="21"/>
  <c r="D420" i="21"/>
  <c r="C420" i="21"/>
  <c r="B420" i="21"/>
  <c r="B421" i="21" s="1"/>
  <c r="O419" i="21"/>
  <c r="N419" i="21"/>
  <c r="M419" i="21"/>
  <c r="L419" i="21"/>
  <c r="K419" i="21"/>
  <c r="J419" i="21"/>
  <c r="I419" i="21"/>
  <c r="H419" i="21"/>
  <c r="G419" i="21"/>
  <c r="F419" i="21"/>
  <c r="E419" i="21"/>
  <c r="D419" i="21"/>
  <c r="C419" i="21"/>
  <c r="B419" i="21"/>
  <c r="O418" i="21"/>
  <c r="N418" i="21"/>
  <c r="M418" i="21"/>
  <c r="L418" i="21"/>
  <c r="K418" i="21"/>
  <c r="J418" i="21"/>
  <c r="I418" i="21"/>
  <c r="H418" i="21"/>
  <c r="G418" i="21"/>
  <c r="F418" i="21"/>
  <c r="E418" i="21"/>
  <c r="D418" i="21"/>
  <c r="C418" i="21"/>
  <c r="B418" i="21"/>
  <c r="O417" i="21"/>
  <c r="N417" i="21"/>
  <c r="M417" i="21"/>
  <c r="L417" i="21"/>
  <c r="K417" i="21"/>
  <c r="J417" i="21"/>
  <c r="I417" i="21"/>
  <c r="H417" i="21"/>
  <c r="G417" i="21"/>
  <c r="F417" i="21"/>
  <c r="E417" i="21"/>
  <c r="D417" i="21"/>
  <c r="C417" i="21"/>
  <c r="B417" i="21"/>
  <c r="K415" i="21"/>
  <c r="O414" i="21"/>
  <c r="N414" i="21"/>
  <c r="M414" i="21"/>
  <c r="M415" i="21" s="1"/>
  <c r="L414" i="21"/>
  <c r="L415" i="21" s="1"/>
  <c r="K414" i="21"/>
  <c r="J414" i="21"/>
  <c r="I414" i="21"/>
  <c r="I415" i="21" s="1"/>
  <c r="H414" i="21"/>
  <c r="H415" i="21" s="1"/>
  <c r="G414" i="21"/>
  <c r="F414" i="21"/>
  <c r="E414" i="21"/>
  <c r="E415" i="21" s="1"/>
  <c r="D414" i="21"/>
  <c r="D415" i="21" s="1"/>
  <c r="C414" i="21"/>
  <c r="B414" i="21"/>
  <c r="O413" i="21"/>
  <c r="N413" i="21"/>
  <c r="M413" i="21"/>
  <c r="L413" i="21"/>
  <c r="K413" i="21"/>
  <c r="J413" i="21"/>
  <c r="I413" i="21"/>
  <c r="H413" i="21"/>
  <c r="G413" i="21"/>
  <c r="F413" i="21"/>
  <c r="E413" i="21"/>
  <c r="D413" i="21"/>
  <c r="C413" i="21"/>
  <c r="B413" i="21"/>
  <c r="O412" i="21"/>
  <c r="N412" i="21"/>
  <c r="M412" i="21"/>
  <c r="L412" i="21"/>
  <c r="K412" i="21"/>
  <c r="J412" i="21"/>
  <c r="I412" i="21"/>
  <c r="H412" i="21"/>
  <c r="G412" i="21"/>
  <c r="F412" i="21"/>
  <c r="E412" i="21"/>
  <c r="D412" i="21"/>
  <c r="C412" i="21"/>
  <c r="B412" i="21"/>
  <c r="O411" i="21"/>
  <c r="N411" i="21"/>
  <c r="M411" i="21"/>
  <c r="L411" i="21"/>
  <c r="K411" i="21"/>
  <c r="J411" i="21"/>
  <c r="I411" i="21"/>
  <c r="H411" i="21"/>
  <c r="G411" i="21"/>
  <c r="F411" i="21"/>
  <c r="E411" i="21"/>
  <c r="D411" i="21"/>
  <c r="C411" i="21"/>
  <c r="B411" i="21"/>
  <c r="M409" i="21"/>
  <c r="L409" i="21"/>
  <c r="I409" i="21"/>
  <c r="H409" i="21"/>
  <c r="E409" i="21"/>
  <c r="D409" i="21"/>
  <c r="O408" i="21"/>
  <c r="N408" i="21"/>
  <c r="M408" i="21"/>
  <c r="L408" i="21"/>
  <c r="K408" i="21"/>
  <c r="J408" i="21"/>
  <c r="I408" i="21"/>
  <c r="H408" i="21"/>
  <c r="G408" i="21"/>
  <c r="F408" i="21"/>
  <c r="E408" i="21"/>
  <c r="D408" i="21"/>
  <c r="C408" i="21"/>
  <c r="B408" i="21"/>
  <c r="O407" i="21"/>
  <c r="N407" i="21"/>
  <c r="M407" i="21"/>
  <c r="L407" i="21"/>
  <c r="K407" i="21"/>
  <c r="J407" i="21"/>
  <c r="I407" i="21"/>
  <c r="H407" i="21"/>
  <c r="G407" i="21"/>
  <c r="F407" i="21"/>
  <c r="E407" i="21"/>
  <c r="D407" i="21"/>
  <c r="C407" i="21"/>
  <c r="B407" i="21"/>
  <c r="O406" i="21"/>
  <c r="N406" i="21"/>
  <c r="M406" i="21"/>
  <c r="L406" i="21"/>
  <c r="K406" i="21"/>
  <c r="J406" i="21"/>
  <c r="I406" i="21"/>
  <c r="H406" i="21"/>
  <c r="G406" i="21"/>
  <c r="F406" i="21"/>
  <c r="E406" i="21"/>
  <c r="D406" i="21"/>
  <c r="C406" i="21"/>
  <c r="B406" i="21"/>
  <c r="O405" i="21"/>
  <c r="N405" i="21"/>
  <c r="M405" i="21"/>
  <c r="L405" i="21"/>
  <c r="K405" i="21"/>
  <c r="J405" i="21"/>
  <c r="I405" i="21"/>
  <c r="H405" i="21"/>
  <c r="G405" i="21"/>
  <c r="F405" i="21"/>
  <c r="E405" i="21"/>
  <c r="D405" i="21"/>
  <c r="C405" i="21"/>
  <c r="B405" i="21"/>
  <c r="O402" i="21"/>
  <c r="O427" i="21" s="1"/>
  <c r="N402" i="21"/>
  <c r="M402" i="21"/>
  <c r="L402" i="21"/>
  <c r="L458" i="21" s="1"/>
  <c r="K402" i="21"/>
  <c r="K452" i="21" s="1"/>
  <c r="J402" i="21"/>
  <c r="I402" i="21"/>
  <c r="H402" i="21"/>
  <c r="H458" i="21" s="1"/>
  <c r="G402" i="21"/>
  <c r="G439" i="21" s="1"/>
  <c r="F402" i="21"/>
  <c r="E402" i="21"/>
  <c r="D402" i="21"/>
  <c r="D458" i="21" s="1"/>
  <c r="C402" i="21"/>
  <c r="C439" i="21" s="1"/>
  <c r="B402" i="21"/>
  <c r="O401" i="21"/>
  <c r="N401" i="21"/>
  <c r="M401" i="21"/>
  <c r="L401" i="21"/>
  <c r="K401" i="21"/>
  <c r="J401" i="21"/>
  <c r="I401" i="21"/>
  <c r="H401" i="21"/>
  <c r="G401" i="21"/>
  <c r="F401" i="21"/>
  <c r="E401" i="21"/>
  <c r="D401" i="21"/>
  <c r="C401" i="21"/>
  <c r="B401" i="21"/>
  <c r="O400" i="21"/>
  <c r="N400" i="21"/>
  <c r="M400" i="21"/>
  <c r="L400" i="21"/>
  <c r="K400" i="21"/>
  <c r="J400" i="21"/>
  <c r="I400" i="21"/>
  <c r="H400" i="21"/>
  <c r="G400" i="21"/>
  <c r="F400" i="21"/>
  <c r="E400" i="21"/>
  <c r="D400" i="21"/>
  <c r="C400" i="21"/>
  <c r="B400" i="21"/>
  <c r="O399" i="21"/>
  <c r="N399" i="21"/>
  <c r="M399" i="21"/>
  <c r="L399" i="21"/>
  <c r="K399" i="21"/>
  <c r="J399" i="21"/>
  <c r="I399" i="21"/>
  <c r="H399" i="21"/>
  <c r="G399" i="21"/>
  <c r="F399" i="21"/>
  <c r="E399" i="21"/>
  <c r="D399" i="21"/>
  <c r="C399" i="21"/>
  <c r="B399" i="21"/>
  <c r="O397" i="21"/>
  <c r="N397" i="21"/>
  <c r="M397" i="21"/>
  <c r="G397" i="21"/>
  <c r="C397" i="21"/>
  <c r="B397" i="21"/>
  <c r="O396" i="21"/>
  <c r="N396" i="21"/>
  <c r="M396" i="21"/>
  <c r="L396" i="21"/>
  <c r="L397" i="21" s="1"/>
  <c r="K396" i="21"/>
  <c r="K397" i="21" s="1"/>
  <c r="J396" i="21"/>
  <c r="I396" i="21"/>
  <c r="I397" i="21" s="1"/>
  <c r="H396" i="21"/>
  <c r="H397" i="21" s="1"/>
  <c r="G396" i="21"/>
  <c r="F396" i="21"/>
  <c r="E396" i="21"/>
  <c r="E397" i="21" s="1"/>
  <c r="D396" i="21"/>
  <c r="D397" i="21" s="1"/>
  <c r="C396" i="21"/>
  <c r="B396" i="21"/>
  <c r="O395" i="21"/>
  <c r="N395" i="21"/>
  <c r="M395" i="21"/>
  <c r="L395" i="21"/>
  <c r="K395" i="21"/>
  <c r="J395" i="21"/>
  <c r="I395" i="21"/>
  <c r="H395" i="21"/>
  <c r="G395" i="21"/>
  <c r="F395" i="21"/>
  <c r="E395" i="21"/>
  <c r="D395" i="21"/>
  <c r="C395" i="21"/>
  <c r="B395" i="21"/>
  <c r="O394" i="21"/>
  <c r="N394" i="21"/>
  <c r="M394" i="21"/>
  <c r="L394" i="21"/>
  <c r="K394" i="21"/>
  <c r="J394" i="21"/>
  <c r="I394" i="21"/>
  <c r="H394" i="21"/>
  <c r="G394" i="21"/>
  <c r="F394" i="21"/>
  <c r="E394" i="21"/>
  <c r="D394" i="21"/>
  <c r="C394" i="21"/>
  <c r="B394" i="21"/>
  <c r="O393" i="21"/>
  <c r="N393" i="21"/>
  <c r="M393" i="21"/>
  <c r="L393" i="21"/>
  <c r="K393" i="21"/>
  <c r="J393" i="21"/>
  <c r="I393" i="21"/>
  <c r="H393" i="21"/>
  <c r="G393" i="21"/>
  <c r="F393" i="21"/>
  <c r="E393" i="21"/>
  <c r="D393" i="21"/>
  <c r="C393" i="21"/>
  <c r="B393" i="21"/>
  <c r="M391" i="21"/>
  <c r="L391" i="21"/>
  <c r="K391" i="21"/>
  <c r="H391" i="21"/>
  <c r="E391" i="21"/>
  <c r="D391" i="21"/>
  <c r="O390" i="21"/>
  <c r="O391" i="21" s="1"/>
  <c r="N390" i="21"/>
  <c r="N391" i="21" s="1"/>
  <c r="M390" i="21"/>
  <c r="L390" i="21"/>
  <c r="K390" i="21"/>
  <c r="J390" i="21"/>
  <c r="J391" i="21" s="1"/>
  <c r="I390" i="21"/>
  <c r="I391" i="21" s="1"/>
  <c r="H390" i="21"/>
  <c r="G390" i="21"/>
  <c r="G391" i="21" s="1"/>
  <c r="F390" i="21"/>
  <c r="F391" i="21" s="1"/>
  <c r="E390" i="21"/>
  <c r="D390" i="21"/>
  <c r="C390" i="21"/>
  <c r="C391" i="21" s="1"/>
  <c r="B390" i="21"/>
  <c r="B391" i="21" s="1"/>
  <c r="O389" i="21"/>
  <c r="N389" i="21"/>
  <c r="M389" i="21"/>
  <c r="L389" i="21"/>
  <c r="K389" i="21"/>
  <c r="J389" i="21"/>
  <c r="I389" i="21"/>
  <c r="H389" i="21"/>
  <c r="G389" i="21"/>
  <c r="F389" i="21"/>
  <c r="E389" i="21"/>
  <c r="D389" i="21"/>
  <c r="C389" i="21"/>
  <c r="B389" i="21"/>
  <c r="O388" i="21"/>
  <c r="N388" i="21"/>
  <c r="M388" i="21"/>
  <c r="L388" i="21"/>
  <c r="K388" i="21"/>
  <c r="J388" i="21"/>
  <c r="I388" i="21"/>
  <c r="H388" i="21"/>
  <c r="G388" i="21"/>
  <c r="F388" i="21"/>
  <c r="E388" i="21"/>
  <c r="D388" i="21"/>
  <c r="C388" i="21"/>
  <c r="B388" i="21"/>
  <c r="O387" i="21"/>
  <c r="N387" i="21"/>
  <c r="M387" i="21"/>
  <c r="L387" i="21"/>
  <c r="K387" i="21"/>
  <c r="J387" i="21"/>
  <c r="I387" i="21"/>
  <c r="H387" i="21"/>
  <c r="G387" i="21"/>
  <c r="F387" i="21"/>
  <c r="E387" i="21"/>
  <c r="D387" i="21"/>
  <c r="C387" i="21"/>
  <c r="B387" i="21"/>
  <c r="O385" i="21"/>
  <c r="N385" i="21"/>
  <c r="J385" i="21"/>
  <c r="C385" i="21"/>
  <c r="O384" i="21"/>
  <c r="N384" i="21"/>
  <c r="M384" i="21"/>
  <c r="M385" i="21" s="1"/>
  <c r="L384" i="21"/>
  <c r="L385" i="21" s="1"/>
  <c r="K384" i="21"/>
  <c r="K385" i="21" s="1"/>
  <c r="J384" i="21"/>
  <c r="I384" i="21"/>
  <c r="I385" i="21" s="1"/>
  <c r="H384" i="21"/>
  <c r="H385" i="21" s="1"/>
  <c r="G384" i="21"/>
  <c r="G385" i="21" s="1"/>
  <c r="F384" i="21"/>
  <c r="E384" i="21"/>
  <c r="E385" i="21" s="1"/>
  <c r="D384" i="21"/>
  <c r="D385" i="21" s="1"/>
  <c r="C384" i="21"/>
  <c r="B384" i="21"/>
  <c r="O383" i="21"/>
  <c r="N383" i="21"/>
  <c r="M383" i="21"/>
  <c r="L383" i="21"/>
  <c r="K383" i="21"/>
  <c r="J383" i="21"/>
  <c r="I383" i="21"/>
  <c r="H383" i="21"/>
  <c r="G383" i="21"/>
  <c r="F383" i="21"/>
  <c r="E383" i="21"/>
  <c r="D383" i="21"/>
  <c r="C383" i="21"/>
  <c r="B383" i="21"/>
  <c r="O382" i="21"/>
  <c r="N382" i="21"/>
  <c r="M382" i="21"/>
  <c r="L382" i="21"/>
  <c r="K382" i="21"/>
  <c r="J382" i="21"/>
  <c r="I382" i="21"/>
  <c r="H382" i="21"/>
  <c r="G382" i="21"/>
  <c r="F382" i="21"/>
  <c r="E382" i="21"/>
  <c r="D382" i="21"/>
  <c r="C382" i="21"/>
  <c r="B382" i="21"/>
  <c r="O381" i="21"/>
  <c r="N381" i="21"/>
  <c r="M381" i="21"/>
  <c r="L381" i="21"/>
  <c r="K381" i="21"/>
  <c r="J381" i="21"/>
  <c r="I381" i="21"/>
  <c r="H381" i="21"/>
  <c r="G381" i="21"/>
  <c r="F381" i="21"/>
  <c r="E381" i="21"/>
  <c r="D381" i="21"/>
  <c r="C381" i="21"/>
  <c r="B381" i="21"/>
  <c r="M379" i="21"/>
  <c r="L379" i="21"/>
  <c r="I379" i="21"/>
  <c r="H379" i="21"/>
  <c r="E379" i="21"/>
  <c r="D379" i="21"/>
  <c r="O378" i="21"/>
  <c r="N378" i="21"/>
  <c r="M378" i="21"/>
  <c r="L378" i="21"/>
  <c r="K378" i="21"/>
  <c r="J378" i="21"/>
  <c r="I378" i="21"/>
  <c r="H378" i="21"/>
  <c r="G378" i="21"/>
  <c r="F378" i="21"/>
  <c r="E378" i="21"/>
  <c r="D378" i="21"/>
  <c r="C378" i="21"/>
  <c r="B378" i="21"/>
  <c r="O377" i="21"/>
  <c r="N377" i="21"/>
  <c r="M377" i="21"/>
  <c r="L377" i="21"/>
  <c r="K377" i="21"/>
  <c r="J377" i="21"/>
  <c r="I377" i="21"/>
  <c r="H377" i="21"/>
  <c r="G377" i="21"/>
  <c r="F377" i="21"/>
  <c r="E377" i="21"/>
  <c r="D377" i="21"/>
  <c r="C377" i="21"/>
  <c r="B377" i="21"/>
  <c r="O376" i="21"/>
  <c r="N376" i="21"/>
  <c r="M376" i="21"/>
  <c r="L376" i="21"/>
  <c r="K376" i="21"/>
  <c r="J376" i="21"/>
  <c r="I376" i="21"/>
  <c r="H376" i="21"/>
  <c r="G376" i="21"/>
  <c r="F376" i="21"/>
  <c r="E376" i="21"/>
  <c r="D376" i="21"/>
  <c r="C376" i="21"/>
  <c r="B376" i="21"/>
  <c r="O375" i="21"/>
  <c r="N375" i="21"/>
  <c r="M375" i="21"/>
  <c r="L375" i="21"/>
  <c r="K375" i="21"/>
  <c r="J375" i="21"/>
  <c r="I375" i="21"/>
  <c r="H375" i="21"/>
  <c r="G375" i="21"/>
  <c r="F375" i="21"/>
  <c r="E375" i="21"/>
  <c r="D375" i="21"/>
  <c r="C375" i="21"/>
  <c r="B375" i="21"/>
  <c r="O373" i="21"/>
  <c r="N373" i="21"/>
  <c r="K373" i="21"/>
  <c r="J373" i="21"/>
  <c r="G373" i="21"/>
  <c r="F373" i="21"/>
  <c r="C373" i="21"/>
  <c r="B373" i="21"/>
  <c r="O372" i="21"/>
  <c r="N372" i="21"/>
  <c r="M372" i="21"/>
  <c r="M373" i="21" s="1"/>
  <c r="L372" i="21"/>
  <c r="L373" i="21" s="1"/>
  <c r="K372" i="21"/>
  <c r="J372" i="21"/>
  <c r="I372" i="21"/>
  <c r="I373" i="21" s="1"/>
  <c r="H372" i="21"/>
  <c r="H373" i="21" s="1"/>
  <c r="G372" i="21"/>
  <c r="F372" i="21"/>
  <c r="E372" i="21"/>
  <c r="E373" i="21" s="1"/>
  <c r="D372" i="21"/>
  <c r="D373" i="21" s="1"/>
  <c r="C372" i="21"/>
  <c r="B372" i="21"/>
  <c r="O371" i="21"/>
  <c r="N371" i="21"/>
  <c r="M371" i="21"/>
  <c r="L371" i="21"/>
  <c r="K371" i="21"/>
  <c r="J371" i="21"/>
  <c r="I371" i="21"/>
  <c r="H371" i="21"/>
  <c r="G371" i="21"/>
  <c r="F371" i="21"/>
  <c r="E371" i="21"/>
  <c r="D371" i="21"/>
  <c r="C371" i="21"/>
  <c r="B371" i="21"/>
  <c r="O370" i="21"/>
  <c r="N370" i="21"/>
  <c r="M370" i="21"/>
  <c r="L370" i="21"/>
  <c r="K370" i="21"/>
  <c r="J370" i="21"/>
  <c r="I370" i="21"/>
  <c r="H370" i="21"/>
  <c r="G370" i="21"/>
  <c r="F370" i="21"/>
  <c r="E370" i="21"/>
  <c r="D370" i="21"/>
  <c r="C370" i="21"/>
  <c r="B370" i="21"/>
  <c r="O369" i="21"/>
  <c r="N369" i="21"/>
  <c r="M369" i="21"/>
  <c r="L369" i="21"/>
  <c r="K369" i="21"/>
  <c r="J369" i="21"/>
  <c r="I369" i="21"/>
  <c r="H369" i="21"/>
  <c r="G369" i="21"/>
  <c r="F369" i="21"/>
  <c r="E369" i="21"/>
  <c r="D369" i="21"/>
  <c r="C369" i="21"/>
  <c r="B369" i="21"/>
  <c r="M367" i="21"/>
  <c r="L367" i="21"/>
  <c r="I367" i="21"/>
  <c r="H367" i="21"/>
  <c r="E367" i="21"/>
  <c r="D367" i="21"/>
  <c r="O366" i="21"/>
  <c r="O367" i="21" s="1"/>
  <c r="N366" i="21"/>
  <c r="N367" i="21" s="1"/>
  <c r="M366" i="21"/>
  <c r="L366" i="21"/>
  <c r="K366" i="21"/>
  <c r="K367" i="21" s="1"/>
  <c r="J366" i="21"/>
  <c r="J367" i="21" s="1"/>
  <c r="I366" i="21"/>
  <c r="H366" i="21"/>
  <c r="G366" i="21"/>
  <c r="G367" i="21" s="1"/>
  <c r="F366" i="21"/>
  <c r="F367" i="21" s="1"/>
  <c r="E366" i="21"/>
  <c r="D366" i="21"/>
  <c r="C366" i="21"/>
  <c r="C367" i="21" s="1"/>
  <c r="B366" i="21"/>
  <c r="B367" i="21" s="1"/>
  <c r="O365" i="21"/>
  <c r="N365" i="21"/>
  <c r="M365" i="21"/>
  <c r="L365" i="21"/>
  <c r="K365" i="21"/>
  <c r="J365" i="21"/>
  <c r="I365" i="21"/>
  <c r="H365" i="21"/>
  <c r="G365" i="21"/>
  <c r="F365" i="21"/>
  <c r="E365" i="21"/>
  <c r="D365" i="21"/>
  <c r="C365" i="21"/>
  <c r="B365" i="21"/>
  <c r="O364" i="21"/>
  <c r="N364" i="21"/>
  <c r="M364" i="21"/>
  <c r="L364" i="21"/>
  <c r="K364" i="21"/>
  <c r="J364" i="21"/>
  <c r="I364" i="21"/>
  <c r="H364" i="21"/>
  <c r="G364" i="21"/>
  <c r="F364" i="21"/>
  <c r="E364" i="21"/>
  <c r="D364" i="21"/>
  <c r="C364" i="21"/>
  <c r="B364" i="21"/>
  <c r="O363" i="21"/>
  <c r="N363" i="21"/>
  <c r="M363" i="21"/>
  <c r="L363" i="21"/>
  <c r="K363" i="21"/>
  <c r="J363" i="21"/>
  <c r="I363" i="21"/>
  <c r="H363" i="21"/>
  <c r="G363" i="21"/>
  <c r="F363" i="21"/>
  <c r="E363" i="21"/>
  <c r="D363" i="21"/>
  <c r="C363" i="21"/>
  <c r="B363" i="21"/>
  <c r="O361" i="21"/>
  <c r="N361" i="21"/>
  <c r="K361" i="21"/>
  <c r="J361" i="21"/>
  <c r="G361" i="21"/>
  <c r="F361" i="21"/>
  <c r="C361" i="21"/>
  <c r="B361" i="21"/>
  <c r="O360" i="21"/>
  <c r="N360" i="21"/>
  <c r="M360" i="21"/>
  <c r="M361" i="21" s="1"/>
  <c r="L360" i="21"/>
  <c r="L361" i="21" s="1"/>
  <c r="K360" i="21"/>
  <c r="J360" i="21"/>
  <c r="I360" i="21"/>
  <c r="I361" i="21" s="1"/>
  <c r="H360" i="21"/>
  <c r="H361" i="21" s="1"/>
  <c r="G360" i="21"/>
  <c r="F360" i="21"/>
  <c r="E360" i="21"/>
  <c r="E361" i="21" s="1"/>
  <c r="D360" i="21"/>
  <c r="D361" i="21" s="1"/>
  <c r="C360" i="21"/>
  <c r="B360" i="21"/>
  <c r="O359" i="21"/>
  <c r="N359" i="21"/>
  <c r="M359" i="21"/>
  <c r="L359" i="21"/>
  <c r="K359" i="21"/>
  <c r="J359" i="21"/>
  <c r="I359" i="21"/>
  <c r="H359" i="21"/>
  <c r="G359" i="21"/>
  <c r="F359" i="21"/>
  <c r="E359" i="21"/>
  <c r="D359" i="21"/>
  <c r="C359" i="21"/>
  <c r="B359" i="21"/>
  <c r="O358" i="21"/>
  <c r="N358" i="21"/>
  <c r="M358" i="21"/>
  <c r="L358" i="21"/>
  <c r="K358" i="21"/>
  <c r="J358" i="21"/>
  <c r="I358" i="21"/>
  <c r="H358" i="21"/>
  <c r="G358" i="21"/>
  <c r="F358" i="21"/>
  <c r="E358" i="21"/>
  <c r="D358" i="21"/>
  <c r="C358" i="21"/>
  <c r="B358" i="21"/>
  <c r="O357" i="21"/>
  <c r="N357" i="21"/>
  <c r="M357" i="21"/>
  <c r="L357" i="21"/>
  <c r="K357" i="21"/>
  <c r="J357" i="21"/>
  <c r="I357" i="21"/>
  <c r="H357" i="21"/>
  <c r="G357" i="21"/>
  <c r="F357" i="21"/>
  <c r="E357" i="21"/>
  <c r="D357" i="21"/>
  <c r="C357" i="21"/>
  <c r="B357" i="21"/>
  <c r="M355" i="21"/>
  <c r="L355" i="21"/>
  <c r="I355" i="21"/>
  <c r="H355" i="21"/>
  <c r="E355" i="21"/>
  <c r="D355" i="21"/>
  <c r="O354" i="21"/>
  <c r="O355" i="21" s="1"/>
  <c r="N354" i="21"/>
  <c r="N355" i="21" s="1"/>
  <c r="M354" i="21"/>
  <c r="L354" i="21"/>
  <c r="K354" i="21"/>
  <c r="K355" i="21" s="1"/>
  <c r="J354" i="21"/>
  <c r="J355" i="21" s="1"/>
  <c r="I354" i="21"/>
  <c r="H354" i="21"/>
  <c r="G354" i="21"/>
  <c r="G355" i="21" s="1"/>
  <c r="F354" i="21"/>
  <c r="F355" i="21" s="1"/>
  <c r="E354" i="21"/>
  <c r="D354" i="21"/>
  <c r="C354" i="21"/>
  <c r="C355" i="21" s="1"/>
  <c r="B354" i="21"/>
  <c r="B355" i="21" s="1"/>
  <c r="O353" i="21"/>
  <c r="N353" i="21"/>
  <c r="M353" i="21"/>
  <c r="L353" i="21"/>
  <c r="K353" i="21"/>
  <c r="J353" i="21"/>
  <c r="I353" i="21"/>
  <c r="H353" i="21"/>
  <c r="G353" i="21"/>
  <c r="F353" i="21"/>
  <c r="E353" i="21"/>
  <c r="D353" i="21"/>
  <c r="C353" i="21"/>
  <c r="B353" i="21"/>
  <c r="O352" i="21"/>
  <c r="N352" i="21"/>
  <c r="M352" i="21"/>
  <c r="L352" i="21"/>
  <c r="K352" i="21"/>
  <c r="J352" i="21"/>
  <c r="I352" i="21"/>
  <c r="H352" i="21"/>
  <c r="G352" i="21"/>
  <c r="F352" i="21"/>
  <c r="E352" i="21"/>
  <c r="D352" i="21"/>
  <c r="C352" i="21"/>
  <c r="B352" i="21"/>
  <c r="O351" i="21"/>
  <c r="N351" i="21"/>
  <c r="M351" i="21"/>
  <c r="L351" i="21"/>
  <c r="K351" i="21"/>
  <c r="J351" i="21"/>
  <c r="I351" i="21"/>
  <c r="H351" i="21"/>
  <c r="G351" i="21"/>
  <c r="F351" i="21"/>
  <c r="E351" i="21"/>
  <c r="D351" i="21"/>
  <c r="C351" i="21"/>
  <c r="B351" i="21"/>
  <c r="BL215" i="21"/>
  <c r="BK215" i="21"/>
  <c r="BI215" i="21"/>
  <c r="BH215" i="21"/>
  <c r="BG215" i="21"/>
  <c r="BE215" i="21"/>
  <c r="BD215" i="21"/>
  <c r="BC215" i="21"/>
  <c r="BA215" i="21"/>
  <c r="AZ215" i="21"/>
  <c r="AY215" i="21"/>
  <c r="AW215" i="21"/>
  <c r="AV215" i="21"/>
  <c r="AU215" i="21"/>
  <c r="AS215" i="21"/>
  <c r="AR215" i="21"/>
  <c r="AQ215" i="21"/>
  <c r="AO215" i="21"/>
  <c r="AN215" i="21"/>
  <c r="AM215" i="21"/>
  <c r="AK215" i="21"/>
  <c r="AJ215" i="21"/>
  <c r="AI215" i="21"/>
  <c r="AG215" i="21"/>
  <c r="AF215" i="21"/>
  <c r="AE215" i="21"/>
  <c r="AC215" i="21"/>
  <c r="AB215" i="21"/>
  <c r="AA215" i="21"/>
  <c r="Y215" i="21"/>
  <c r="X215" i="21"/>
  <c r="W215" i="21"/>
  <c r="U215" i="21"/>
  <c r="T215" i="21"/>
  <c r="S215" i="21"/>
  <c r="Q215" i="21"/>
  <c r="P215" i="21"/>
  <c r="O215" i="21"/>
  <c r="M215" i="21"/>
  <c r="L215" i="21"/>
  <c r="K215" i="21"/>
  <c r="I215" i="21"/>
  <c r="H215" i="21"/>
  <c r="G215" i="21"/>
  <c r="E215" i="21"/>
  <c r="D215" i="21"/>
  <c r="C215" i="21"/>
  <c r="BL213" i="21"/>
  <c r="BK213" i="21"/>
  <c r="BJ213" i="21"/>
  <c r="BJ215" i="21" s="1"/>
  <c r="BI213" i="21"/>
  <c r="BH213" i="21"/>
  <c r="BG213" i="21"/>
  <c r="BF213" i="21"/>
  <c r="BF215" i="21" s="1"/>
  <c r="BE213" i="21"/>
  <c r="BD213" i="21"/>
  <c r="BC213" i="21"/>
  <c r="BB213" i="21"/>
  <c r="BB215" i="21" s="1"/>
  <c r="BA213" i="21"/>
  <c r="AZ213" i="21"/>
  <c r="AY213" i="21"/>
  <c r="AX213" i="21"/>
  <c r="AX215" i="21" s="1"/>
  <c r="AW213" i="21"/>
  <c r="AV213" i="21"/>
  <c r="AU213" i="21"/>
  <c r="AT213" i="21"/>
  <c r="AT215" i="21" s="1"/>
  <c r="AS213" i="21"/>
  <c r="AR213" i="21"/>
  <c r="AQ213" i="21"/>
  <c r="AP213" i="21"/>
  <c r="AP215" i="21" s="1"/>
  <c r="AO213" i="21"/>
  <c r="AN213" i="21"/>
  <c r="AM213" i="21"/>
  <c r="AL213" i="21"/>
  <c r="AL215" i="21" s="1"/>
  <c r="AK213" i="21"/>
  <c r="AJ213" i="21"/>
  <c r="AI213" i="21"/>
  <c r="AH213" i="21"/>
  <c r="AH215" i="21" s="1"/>
  <c r="AG213" i="21"/>
  <c r="AF213" i="21"/>
  <c r="AE213" i="21"/>
  <c r="AD213" i="21"/>
  <c r="AD215" i="21" s="1"/>
  <c r="AC213" i="21"/>
  <c r="AB213" i="21"/>
  <c r="AA213" i="21"/>
  <c r="Z213" i="21"/>
  <c r="Z215" i="21" s="1"/>
  <c r="Y213" i="21"/>
  <c r="X213" i="21"/>
  <c r="W213" i="21"/>
  <c r="V213" i="21"/>
  <c r="V215" i="21" s="1"/>
  <c r="U213" i="21"/>
  <c r="T213" i="21"/>
  <c r="S213" i="21"/>
  <c r="R213" i="21"/>
  <c r="R215" i="21" s="1"/>
  <c r="Q213" i="21"/>
  <c r="P213" i="21"/>
  <c r="O213" i="21"/>
  <c r="N213" i="21"/>
  <c r="N215" i="21" s="1"/>
  <c r="M213" i="21"/>
  <c r="L213" i="21"/>
  <c r="K213" i="21"/>
  <c r="J213" i="21"/>
  <c r="J215" i="21" s="1"/>
  <c r="I213" i="21"/>
  <c r="H213" i="21"/>
  <c r="G213" i="21"/>
  <c r="F213" i="21"/>
  <c r="F215" i="21" s="1"/>
  <c r="E213" i="21"/>
  <c r="D213" i="21"/>
  <c r="C213" i="21"/>
  <c r="B213" i="21"/>
  <c r="B215" i="21" s="1"/>
  <c r="BK123" i="21"/>
  <c r="BK125" i="21" s="1"/>
  <c r="BJ123" i="21"/>
  <c r="BI123" i="21"/>
  <c r="BI125" i="21" s="1"/>
  <c r="BH123" i="21"/>
  <c r="BG123" i="21"/>
  <c r="BG125" i="21" s="1"/>
  <c r="BF123" i="21"/>
  <c r="BE123" i="21"/>
  <c r="BE125" i="21" s="1"/>
  <c r="BD123" i="21"/>
  <c r="BC123" i="21"/>
  <c r="BC125" i="21" s="1"/>
  <c r="BK122" i="21"/>
  <c r="BK124" i="21" s="1"/>
  <c r="BJ122" i="21"/>
  <c r="BJ124" i="21" s="1"/>
  <c r="BI122" i="21"/>
  <c r="BI124" i="21" s="1"/>
  <c r="BH122" i="21"/>
  <c r="BH124" i="21" s="1"/>
  <c r="BG122" i="21"/>
  <c r="BG124" i="21" s="1"/>
  <c r="BF122" i="21"/>
  <c r="BF124" i="21" s="1"/>
  <c r="BE122" i="21"/>
  <c r="BE124" i="21" s="1"/>
  <c r="BD122" i="21"/>
  <c r="BD124" i="21" s="1"/>
  <c r="BC122" i="21"/>
  <c r="BC124" i="21" s="1"/>
  <c r="BB122" i="21"/>
  <c r="BB124" i="21" s="1"/>
  <c r="BA122" i="21"/>
  <c r="BA124" i="21" s="1"/>
  <c r="AZ122" i="21"/>
  <c r="AZ124" i="21" s="1"/>
  <c r="AY122" i="21"/>
  <c r="AY124" i="21" s="1"/>
  <c r="AX122" i="21"/>
  <c r="AX124" i="21" s="1"/>
  <c r="AW122" i="21"/>
  <c r="AW124" i="21" s="1"/>
  <c r="AV122" i="21"/>
  <c r="AV124" i="21" s="1"/>
  <c r="AU122" i="21"/>
  <c r="AU124" i="21" s="1"/>
  <c r="AT122" i="21"/>
  <c r="AT124" i="21" s="1"/>
  <c r="AS122" i="21"/>
  <c r="AS124" i="21" s="1"/>
  <c r="AR122" i="21"/>
  <c r="AR124" i="21" s="1"/>
  <c r="AQ122" i="21"/>
  <c r="AQ124" i="21" s="1"/>
  <c r="AP122" i="21"/>
  <c r="AP124" i="21" s="1"/>
  <c r="AO122" i="21"/>
  <c r="AO124" i="21" s="1"/>
  <c r="AN122" i="21"/>
  <c r="AN124" i="21" s="1"/>
  <c r="AM122" i="21"/>
  <c r="AM124" i="21" s="1"/>
  <c r="AL122" i="21"/>
  <c r="AL124" i="21" s="1"/>
  <c r="AK122" i="21"/>
  <c r="AK124" i="21" s="1"/>
  <c r="AJ122" i="21"/>
  <c r="AJ124" i="21" s="1"/>
  <c r="AI122" i="21"/>
  <c r="AI124" i="21" s="1"/>
  <c r="AH122" i="21"/>
  <c r="AH124" i="21" s="1"/>
  <c r="AG122" i="21"/>
  <c r="AG124" i="21" s="1"/>
  <c r="AF122" i="21"/>
  <c r="AF124" i="21" s="1"/>
  <c r="AE122" i="21"/>
  <c r="AE124" i="21" s="1"/>
  <c r="AD122" i="21"/>
  <c r="AD124" i="21" s="1"/>
  <c r="AC122" i="21"/>
  <c r="AC124" i="21" s="1"/>
  <c r="AB122" i="21"/>
  <c r="AB124" i="21" s="1"/>
  <c r="AA122" i="21"/>
  <c r="AA124" i="21" s="1"/>
  <c r="Z122" i="21"/>
  <c r="Z124" i="21" s="1"/>
  <c r="Y122" i="21"/>
  <c r="Y124" i="21" s="1"/>
  <c r="X122" i="21"/>
  <c r="X124" i="21" s="1"/>
  <c r="W122" i="21"/>
  <c r="W124" i="21" s="1"/>
  <c r="V122" i="21"/>
  <c r="V124" i="21" s="1"/>
  <c r="U122" i="21"/>
  <c r="U124" i="21" s="1"/>
  <c r="T122" i="21"/>
  <c r="T124" i="21" s="1"/>
  <c r="S122" i="21"/>
  <c r="S124" i="21" s="1"/>
  <c r="R122" i="21"/>
  <c r="R124" i="21" s="1"/>
  <c r="Q122" i="21"/>
  <c r="Q124" i="21" s="1"/>
  <c r="P122" i="21"/>
  <c r="P124" i="21" s="1"/>
  <c r="O122" i="21"/>
  <c r="O124" i="21" s="1"/>
  <c r="N122" i="21"/>
  <c r="N124" i="21" s="1"/>
  <c r="M122" i="21"/>
  <c r="M124" i="21" s="1"/>
  <c r="L122" i="21"/>
  <c r="L124" i="21" s="1"/>
  <c r="K122" i="21"/>
  <c r="K124" i="21" s="1"/>
  <c r="J122" i="21"/>
  <c r="J124" i="21" s="1"/>
  <c r="I122" i="21"/>
  <c r="I124" i="21" s="1"/>
  <c r="H122" i="21"/>
  <c r="H124" i="21" s="1"/>
  <c r="G122" i="21"/>
  <c r="G124" i="21" s="1"/>
  <c r="F122" i="21"/>
  <c r="F124" i="21" s="1"/>
  <c r="E122" i="21"/>
  <c r="E124" i="21" s="1"/>
  <c r="D122" i="21"/>
  <c r="D124" i="21" s="1"/>
  <c r="C122" i="21"/>
  <c r="C124" i="21" s="1"/>
  <c r="B122" i="21"/>
  <c r="B124" i="21" s="1"/>
  <c r="BK121" i="21"/>
  <c r="BJ121" i="21"/>
  <c r="BI121" i="21"/>
  <c r="BH121" i="21"/>
  <c r="BG121" i="21"/>
  <c r="BF121" i="21"/>
  <c r="BE121" i="21"/>
  <c r="BD121" i="21"/>
  <c r="BC121" i="21"/>
  <c r="BB121" i="21"/>
  <c r="BA121" i="21"/>
  <c r="AZ121" i="21"/>
  <c r="AY121" i="21"/>
  <c r="AX121" i="21"/>
  <c r="AW121" i="21"/>
  <c r="AV121" i="21"/>
  <c r="AU121" i="21"/>
  <c r="AT121" i="21"/>
  <c r="AS121" i="21"/>
  <c r="AR121" i="21"/>
  <c r="AQ121" i="21"/>
  <c r="AP121" i="21"/>
  <c r="AO121" i="21"/>
  <c r="AN121" i="21"/>
  <c r="AM121" i="21"/>
  <c r="AL121" i="21"/>
  <c r="AK121" i="21"/>
  <c r="AJ121" i="21"/>
  <c r="AI121" i="21"/>
  <c r="AH121" i="21"/>
  <c r="AG121" i="21"/>
  <c r="AF121" i="21"/>
  <c r="AE121" i="21"/>
  <c r="AD121" i="21"/>
  <c r="AC121" i="21"/>
  <c r="AB121" i="21"/>
  <c r="AA121" i="21"/>
  <c r="Z121" i="21"/>
  <c r="Y121" i="21"/>
  <c r="X121" i="21"/>
  <c r="W121" i="21"/>
  <c r="V121" i="21"/>
  <c r="U121" i="21"/>
  <c r="T121" i="21"/>
  <c r="S121" i="21"/>
  <c r="R121" i="21"/>
  <c r="Q121" i="21"/>
  <c r="P121" i="21"/>
  <c r="O121" i="21"/>
  <c r="N121" i="21"/>
  <c r="M121" i="21"/>
  <c r="L121" i="21"/>
  <c r="K121" i="21"/>
  <c r="J121" i="21"/>
  <c r="I121" i="21"/>
  <c r="H121" i="21"/>
  <c r="G121" i="21"/>
  <c r="F121" i="21"/>
  <c r="E121" i="21"/>
  <c r="D121" i="21"/>
  <c r="C121" i="21"/>
  <c r="B121" i="21"/>
  <c r="BK120" i="21"/>
  <c r="BJ120" i="21"/>
  <c r="BI120" i="21"/>
  <c r="BH120" i="21"/>
  <c r="BG120" i="21"/>
  <c r="BF120" i="21"/>
  <c r="BE120" i="21"/>
  <c r="BD120" i="21"/>
  <c r="BC120" i="21"/>
  <c r="BB120" i="21"/>
  <c r="BA120" i="21"/>
  <c r="AZ120" i="21"/>
  <c r="AY120" i="21"/>
  <c r="AX120" i="21"/>
  <c r="AW120" i="21"/>
  <c r="AV120" i="21"/>
  <c r="AU120" i="21"/>
  <c r="AT120" i="21"/>
  <c r="AS120" i="21"/>
  <c r="AR120" i="21"/>
  <c r="AQ120" i="21"/>
  <c r="AP120" i="21"/>
  <c r="AO120" i="21"/>
  <c r="AN120" i="21"/>
  <c r="AM120" i="21"/>
  <c r="AL120" i="21"/>
  <c r="AK120" i="21"/>
  <c r="AJ120" i="21"/>
  <c r="AI120" i="21"/>
  <c r="AH120" i="21"/>
  <c r="AG120" i="21"/>
  <c r="AF120" i="21"/>
  <c r="AE120" i="21"/>
  <c r="AD120" i="21"/>
  <c r="AC120" i="21"/>
  <c r="AB120" i="21"/>
  <c r="AA120" i="21"/>
  <c r="Z120" i="21"/>
  <c r="Y120" i="21"/>
  <c r="X120" i="21"/>
  <c r="W120" i="21"/>
  <c r="V120" i="21"/>
  <c r="U120" i="21"/>
  <c r="T120" i="21"/>
  <c r="S120" i="21"/>
  <c r="R120" i="21"/>
  <c r="Q120" i="21"/>
  <c r="P120" i="21"/>
  <c r="O120" i="21"/>
  <c r="N120" i="21"/>
  <c r="M120" i="21"/>
  <c r="L120" i="21"/>
  <c r="K120" i="21"/>
  <c r="J120" i="21"/>
  <c r="I120" i="21"/>
  <c r="H120" i="21"/>
  <c r="G120" i="21"/>
  <c r="F120" i="21"/>
  <c r="E120" i="21"/>
  <c r="D120" i="21"/>
  <c r="C120" i="21"/>
  <c r="B120" i="21"/>
  <c r="BK119" i="21"/>
  <c r="BJ119" i="21"/>
  <c r="BI119" i="21"/>
  <c r="BH119" i="21"/>
  <c r="BG119" i="21"/>
  <c r="BF119" i="21"/>
  <c r="BE119" i="21"/>
  <c r="BD119" i="21"/>
  <c r="BC119" i="21"/>
  <c r="BB119" i="21"/>
  <c r="BB123" i="21" s="1"/>
  <c r="BA119" i="21"/>
  <c r="BA123" i="21" s="1"/>
  <c r="BA125" i="21" s="1"/>
  <c r="AZ119" i="21"/>
  <c r="AZ123" i="21" s="1"/>
  <c r="AZ125" i="21" s="1"/>
  <c r="AY119" i="21"/>
  <c r="AY123" i="21" s="1"/>
  <c r="AX119" i="21"/>
  <c r="AX123" i="21" s="1"/>
  <c r="AW119" i="21"/>
  <c r="AW123" i="21" s="1"/>
  <c r="AW125" i="21" s="1"/>
  <c r="AV119" i="21"/>
  <c r="AV123" i="21" s="1"/>
  <c r="AV125" i="21" s="1"/>
  <c r="AU119" i="21"/>
  <c r="AU123" i="21" s="1"/>
  <c r="AT119" i="21"/>
  <c r="AT123" i="21" s="1"/>
  <c r="AS119" i="21"/>
  <c r="AS123" i="21" s="1"/>
  <c r="AS125" i="21" s="1"/>
  <c r="AR119" i="21"/>
  <c r="AR123" i="21" s="1"/>
  <c r="AR125" i="21" s="1"/>
  <c r="AQ119" i="21"/>
  <c r="AQ123" i="21" s="1"/>
  <c r="AP119" i="21"/>
  <c r="AP123" i="21" s="1"/>
  <c r="AO119" i="21"/>
  <c r="AO123" i="21" s="1"/>
  <c r="AO125" i="21" s="1"/>
  <c r="AN119" i="21"/>
  <c r="AN123" i="21" s="1"/>
  <c r="AN125" i="21" s="1"/>
  <c r="AM119" i="21"/>
  <c r="AM123" i="21" s="1"/>
  <c r="AL119" i="21"/>
  <c r="AL123" i="21" s="1"/>
  <c r="AK119" i="21"/>
  <c r="AK123" i="21" s="1"/>
  <c r="AK125" i="21" s="1"/>
  <c r="AJ119" i="21"/>
  <c r="AJ123" i="21" s="1"/>
  <c r="AJ125" i="21" s="1"/>
  <c r="AI119" i="21"/>
  <c r="AI123" i="21" s="1"/>
  <c r="AH119" i="21"/>
  <c r="AH123" i="21" s="1"/>
  <c r="AG119" i="21"/>
  <c r="AG123" i="21" s="1"/>
  <c r="AG125" i="21" s="1"/>
  <c r="AF119" i="21"/>
  <c r="AF123" i="21" s="1"/>
  <c r="AF125" i="21" s="1"/>
  <c r="AE119" i="21"/>
  <c r="AE123" i="21" s="1"/>
  <c r="AD119" i="21"/>
  <c r="AD123" i="21" s="1"/>
  <c r="AC119" i="21"/>
  <c r="AC123" i="21" s="1"/>
  <c r="AC125" i="21" s="1"/>
  <c r="AB119" i="21"/>
  <c r="AB123" i="21" s="1"/>
  <c r="AB125" i="21" s="1"/>
  <c r="AA119" i="21"/>
  <c r="AA123" i="21" s="1"/>
  <c r="Z119" i="21"/>
  <c r="Z123" i="21" s="1"/>
  <c r="Y119" i="21"/>
  <c r="Y123" i="21" s="1"/>
  <c r="Y125" i="21" s="1"/>
  <c r="X119" i="21"/>
  <c r="X123" i="21" s="1"/>
  <c r="X125" i="21" s="1"/>
  <c r="W119" i="21"/>
  <c r="W123" i="21" s="1"/>
  <c r="V119" i="21"/>
  <c r="V123" i="21" s="1"/>
  <c r="U119" i="21"/>
  <c r="U123" i="21" s="1"/>
  <c r="U125" i="21" s="1"/>
  <c r="T119" i="21"/>
  <c r="T123" i="21" s="1"/>
  <c r="T125" i="21" s="1"/>
  <c r="S119" i="21"/>
  <c r="S123" i="21" s="1"/>
  <c r="R119" i="21"/>
  <c r="R123" i="21" s="1"/>
  <c r="Q119" i="21"/>
  <c r="Q123" i="21" s="1"/>
  <c r="Q125" i="21" s="1"/>
  <c r="P119" i="21"/>
  <c r="P123" i="21" s="1"/>
  <c r="P125" i="21" s="1"/>
  <c r="O119" i="21"/>
  <c r="O123" i="21" s="1"/>
  <c r="N119" i="21"/>
  <c r="N123" i="21" s="1"/>
  <c r="M119" i="21"/>
  <c r="M123" i="21" s="1"/>
  <c r="M125" i="21" s="1"/>
  <c r="L119" i="21"/>
  <c r="L123" i="21" s="1"/>
  <c r="L125" i="21" s="1"/>
  <c r="K119" i="21"/>
  <c r="K123" i="21" s="1"/>
  <c r="J119" i="21"/>
  <c r="J123" i="21" s="1"/>
  <c r="I119" i="21"/>
  <c r="I123" i="21" s="1"/>
  <c r="I125" i="21" s="1"/>
  <c r="H119" i="21"/>
  <c r="H123" i="21" s="1"/>
  <c r="H125" i="21" s="1"/>
  <c r="G119" i="21"/>
  <c r="G123" i="21" s="1"/>
  <c r="F119" i="21"/>
  <c r="F123" i="21" s="1"/>
  <c r="E119" i="21"/>
  <c r="E123" i="21" s="1"/>
  <c r="E125" i="21" s="1"/>
  <c r="D119" i="21"/>
  <c r="D123" i="21" s="1"/>
  <c r="D125" i="21" s="1"/>
  <c r="C119" i="21"/>
  <c r="C123" i="21" s="1"/>
  <c r="B119" i="21"/>
  <c r="B123" i="21" s="1"/>
  <c r="J650" i="22" l="1"/>
  <c r="O713" i="22"/>
  <c r="P712" i="22"/>
  <c r="P713" i="22" s="1"/>
  <c r="P714" i="22" s="1"/>
  <c r="N700" i="22"/>
  <c r="O705" i="22"/>
  <c r="O707" i="22" s="1"/>
  <c r="P704" i="22"/>
  <c r="P705" i="22" s="1"/>
  <c r="P707" i="22" s="1"/>
  <c r="I688" i="22"/>
  <c r="D673" i="22"/>
  <c r="D675" i="22" s="1"/>
  <c r="M568" i="22"/>
  <c r="B634" i="22"/>
  <c r="M537" i="22"/>
  <c r="B504" i="22"/>
  <c r="F545" i="22"/>
  <c r="C538" i="22"/>
  <c r="G530" i="22"/>
  <c r="B632" i="22"/>
  <c r="N558" i="22"/>
  <c r="H529" i="22"/>
  <c r="O589" i="22"/>
  <c r="K643" i="22"/>
  <c r="H537" i="22"/>
  <c r="O573" i="22"/>
  <c r="C571" i="22"/>
  <c r="M530" i="22"/>
  <c r="B603" i="22"/>
  <c r="H597" i="22"/>
  <c r="O568" i="22"/>
  <c r="L557" i="22"/>
  <c r="K644" i="22"/>
  <c r="M658" i="22"/>
  <c r="P555" i="22"/>
  <c r="P545" i="22"/>
  <c r="P530" i="22"/>
  <c r="J658" i="22"/>
  <c r="D555" i="22"/>
  <c r="M589" i="22"/>
  <c r="K568" i="22"/>
  <c r="M511" i="22"/>
  <c r="G590" i="22"/>
  <c r="I505" i="22"/>
  <c r="M545" i="22"/>
  <c r="H505" i="22"/>
  <c r="P723" i="22"/>
  <c r="P722" i="22"/>
  <c r="P650" i="22"/>
  <c r="P653" i="22"/>
  <c r="P656" i="22"/>
  <c r="M538" i="22"/>
  <c r="G640" i="22"/>
  <c r="G644" i="22"/>
  <c r="G645" i="22" s="1"/>
  <c r="M556" i="22"/>
  <c r="G570" i="22"/>
  <c r="B511" i="22"/>
  <c r="G632" i="22"/>
  <c r="I643" i="22"/>
  <c r="I645" i="22" s="1"/>
  <c r="E572" i="22"/>
  <c r="M597" i="22"/>
  <c r="I511" i="22"/>
  <c r="I513" i="22" s="1"/>
  <c r="C522" i="22"/>
  <c r="P719" i="22"/>
  <c r="P718" i="22"/>
  <c r="P466" i="22"/>
  <c r="P644" i="22"/>
  <c r="P643" i="22"/>
  <c r="P505" i="22"/>
  <c r="P504" i="22"/>
  <c r="P522" i="22"/>
  <c r="N589" i="22"/>
  <c r="G603" i="22"/>
  <c r="M642" i="22"/>
  <c r="O538" i="22"/>
  <c r="E545" i="22"/>
  <c r="P511" i="22"/>
  <c r="N538" i="22"/>
  <c r="J568" i="22"/>
  <c r="D538" i="22"/>
  <c r="L545" i="22"/>
  <c r="F529" i="22"/>
  <c r="O530" i="22"/>
  <c r="H521" i="22"/>
  <c r="N568" i="22"/>
  <c r="G538" i="22"/>
  <c r="E573" i="22"/>
  <c r="E558" i="22"/>
  <c r="O557" i="22"/>
  <c r="O572" i="22"/>
  <c r="K572" i="22"/>
  <c r="K557" i="22"/>
  <c r="F505" i="22"/>
  <c r="D522" i="22"/>
  <c r="B640" i="22"/>
  <c r="Q655" i="22"/>
  <c r="E665" i="22" s="1"/>
  <c r="E670" i="22" s="1"/>
  <c r="N603" i="22"/>
  <c r="N632" i="22"/>
  <c r="N649" i="22"/>
  <c r="N656" i="22" s="1"/>
  <c r="B589" i="22"/>
  <c r="F504" i="22"/>
  <c r="C557" i="22"/>
  <c r="K570" i="22"/>
  <c r="I529" i="22"/>
  <c r="F644" i="22"/>
  <c r="O590" i="22"/>
  <c r="H538" i="22"/>
  <c r="O644" i="22"/>
  <c r="K573" i="22"/>
  <c r="I572" i="22"/>
  <c r="E529" i="22"/>
  <c r="H522" i="22"/>
  <c r="H511" i="22"/>
  <c r="F530" i="22"/>
  <c r="G505" i="22"/>
  <c r="F658" i="22"/>
  <c r="L597" i="22"/>
  <c r="N537" i="22"/>
  <c r="H504" i="22"/>
  <c r="K530" i="22"/>
  <c r="L522" i="22"/>
  <c r="E537" i="22"/>
  <c r="O714" i="22"/>
  <c r="O715" i="22"/>
  <c r="B521" i="22"/>
  <c r="N545" i="22"/>
  <c r="J521" i="22"/>
  <c r="O658" i="22"/>
  <c r="K545" i="22"/>
  <c r="B529" i="22"/>
  <c r="F632" i="22"/>
  <c r="F634" i="22"/>
  <c r="J537" i="22"/>
  <c r="B537" i="22"/>
  <c r="K522" i="22"/>
  <c r="C505" i="22"/>
  <c r="J505" i="22"/>
  <c r="M570" i="22"/>
  <c r="E645" i="22"/>
  <c r="M572" i="22"/>
  <c r="G571" i="22"/>
  <c r="B658" i="22"/>
  <c r="F649" i="22"/>
  <c r="F656" i="22" s="1"/>
  <c r="H555" i="22"/>
  <c r="C545" i="22"/>
  <c r="B545" i="22"/>
  <c r="J538" i="22"/>
  <c r="C644" i="22"/>
  <c r="J504" i="22"/>
  <c r="H645" i="22"/>
  <c r="D645" i="22"/>
  <c r="E673" i="22"/>
  <c r="E675" i="22" s="1"/>
  <c r="F672" i="22"/>
  <c r="L568" i="22"/>
  <c r="F603" i="22"/>
  <c r="L658" i="22"/>
  <c r="K597" i="22"/>
  <c r="B568" i="22"/>
  <c r="L537" i="22"/>
  <c r="J529" i="22"/>
  <c r="J522" i="22"/>
  <c r="F589" i="22"/>
  <c r="B597" i="22"/>
  <c r="F537" i="22"/>
  <c r="K505" i="22"/>
  <c r="J530" i="22"/>
  <c r="M551" i="22"/>
  <c r="M512" i="22"/>
  <c r="N708" i="22"/>
  <c r="M709" i="22"/>
  <c r="M711" i="22" s="1"/>
  <c r="I693" i="22"/>
  <c r="I695" i="22" s="1"/>
  <c r="J692" i="22"/>
  <c r="I689" i="22"/>
  <c r="I691" i="22" s="1"/>
  <c r="J688" i="22"/>
  <c r="H649" i="22"/>
  <c r="I650" i="22" s="1"/>
  <c r="H634" i="22"/>
  <c r="H632" i="22"/>
  <c r="H603" i="22"/>
  <c r="H590" i="22"/>
  <c r="H589" i="22"/>
  <c r="E522" i="22"/>
  <c r="E521" i="22"/>
  <c r="N650" i="22"/>
  <c r="I590" i="22"/>
  <c r="E653" i="22"/>
  <c r="E656" i="22"/>
  <c r="I555" i="22"/>
  <c r="I570" i="22"/>
  <c r="G642" i="22"/>
  <c r="G658" i="22"/>
  <c r="G466" i="22"/>
  <c r="G511" i="22"/>
  <c r="H513" i="22" s="1"/>
  <c r="G537" i="22"/>
  <c r="O556" i="22"/>
  <c r="O571" i="22"/>
  <c r="K504" i="22"/>
  <c r="G504" i="22"/>
  <c r="C504" i="22"/>
  <c r="C568" i="22"/>
  <c r="F522" i="22"/>
  <c r="O504" i="22"/>
  <c r="E571" i="22"/>
  <c r="E556" i="22"/>
  <c r="H512" i="22"/>
  <c r="H551" i="22"/>
  <c r="D512" i="22"/>
  <c r="D551" i="22"/>
  <c r="O723" i="22"/>
  <c r="H680" i="22"/>
  <c r="G681" i="22"/>
  <c r="G683" i="22" s="1"/>
  <c r="I684" i="22"/>
  <c r="H685" i="22"/>
  <c r="H687" i="22" s="1"/>
  <c r="O719" i="22"/>
  <c r="D649" i="22"/>
  <c r="E650" i="22" s="1"/>
  <c r="D634" i="22"/>
  <c r="D632" i="22"/>
  <c r="D603" i="22"/>
  <c r="D590" i="22"/>
  <c r="D589" i="22"/>
  <c r="O597" i="22"/>
  <c r="B656" i="22"/>
  <c r="B653" i="22"/>
  <c r="O537" i="22"/>
  <c r="L642" i="22"/>
  <c r="L645" i="22" s="1"/>
  <c r="L466" i="22"/>
  <c r="L511" i="22"/>
  <c r="M513" i="22" s="1"/>
  <c r="M466" i="22"/>
  <c r="H640" i="22"/>
  <c r="I653" i="22"/>
  <c r="I656" i="22"/>
  <c r="E590" i="22"/>
  <c r="L529" i="22"/>
  <c r="E555" i="22"/>
  <c r="E570" i="22"/>
  <c r="C642" i="22"/>
  <c r="C658" i="22"/>
  <c r="C511" i="22"/>
  <c r="D513" i="22" s="1"/>
  <c r="C466" i="22"/>
  <c r="C537" i="22"/>
  <c r="M644" i="22"/>
  <c r="M643" i="22"/>
  <c r="M505" i="22"/>
  <c r="M504" i="22"/>
  <c r="K521" i="22"/>
  <c r="F642" i="22"/>
  <c r="F645" i="22" s="1"/>
  <c r="F597" i="22"/>
  <c r="F511" i="22"/>
  <c r="F466" i="22"/>
  <c r="G545" i="22"/>
  <c r="N642" i="22"/>
  <c r="N645" i="22" s="1"/>
  <c r="N597" i="22"/>
  <c r="N511" i="22"/>
  <c r="N466" i="22"/>
  <c r="I512" i="22"/>
  <c r="E551" i="22"/>
  <c r="E512" i="22"/>
  <c r="E513" i="22"/>
  <c r="G529" i="22"/>
  <c r="N521" i="22"/>
  <c r="L504" i="22"/>
  <c r="J642" i="22"/>
  <c r="J645" i="22" s="1"/>
  <c r="J597" i="22"/>
  <c r="J511" i="22"/>
  <c r="J466" i="22"/>
  <c r="H466" i="22"/>
  <c r="N696" i="22"/>
  <c r="M697" i="22"/>
  <c r="M699" i="22" s="1"/>
  <c r="K634" i="22"/>
  <c r="K589" i="22"/>
  <c r="K632" i="22"/>
  <c r="K649" i="22"/>
  <c r="K603" i="22"/>
  <c r="K590" i="22"/>
  <c r="M521" i="22"/>
  <c r="M522" i="22"/>
  <c r="F653" i="22"/>
  <c r="F650" i="22"/>
  <c r="M656" i="22"/>
  <c r="M653" i="22"/>
  <c r="O642" i="22"/>
  <c r="O645" i="22" s="1"/>
  <c r="O511" i="22"/>
  <c r="O466" i="22"/>
  <c r="O529" i="22"/>
  <c r="G572" i="22"/>
  <c r="G557" i="22"/>
  <c r="O653" i="22"/>
  <c r="O656" i="22"/>
  <c r="G653" i="22"/>
  <c r="G650" i="22"/>
  <c r="G656" i="22"/>
  <c r="N522" i="22"/>
  <c r="F676" i="22"/>
  <c r="E677" i="22"/>
  <c r="E679" i="22" s="1"/>
  <c r="O700" i="22"/>
  <c r="N701" i="22"/>
  <c r="N703" i="22" s="1"/>
  <c r="L649" i="22"/>
  <c r="L634" i="22"/>
  <c r="L632" i="22"/>
  <c r="L603" i="22"/>
  <c r="L590" i="22"/>
  <c r="L589" i="22"/>
  <c r="C649" i="22"/>
  <c r="C589" i="22"/>
  <c r="C632" i="22"/>
  <c r="C634" i="22"/>
  <c r="C590" i="22"/>
  <c r="C603" i="22"/>
  <c r="I522" i="22"/>
  <c r="I521" i="22"/>
  <c r="L640" i="22"/>
  <c r="D640" i="22"/>
  <c r="K642" i="22"/>
  <c r="K658" i="22"/>
  <c r="K466" i="22"/>
  <c r="K511" i="22"/>
  <c r="K537" i="22"/>
  <c r="G521" i="22"/>
  <c r="O521" i="22"/>
  <c r="C521" i="22"/>
  <c r="J663" i="22"/>
  <c r="G568" i="22"/>
  <c r="F521" i="22"/>
  <c r="N505" i="22"/>
  <c r="B551" i="22"/>
  <c r="B512" i="22"/>
  <c r="G589" i="22"/>
  <c r="O545" i="22"/>
  <c r="K529" i="22"/>
  <c r="C529" i="22"/>
  <c r="I573" i="22"/>
  <c r="I558" i="22"/>
  <c r="D466" i="22"/>
  <c r="O654" i="21"/>
  <c r="O658" i="21" s="1"/>
  <c r="O669" i="21"/>
  <c r="K522" i="21"/>
  <c r="BF125" i="21"/>
  <c r="BJ125" i="21"/>
  <c r="D570" i="21"/>
  <c r="D555" i="21"/>
  <c r="L570" i="21"/>
  <c r="L555" i="21"/>
  <c r="F571" i="21"/>
  <c r="F556" i="21"/>
  <c r="O505" i="21"/>
  <c r="B573" i="21"/>
  <c r="B558" i="21"/>
  <c r="H572" i="21"/>
  <c r="H557" i="21"/>
  <c r="I538" i="21"/>
  <c r="B125" i="21"/>
  <c r="J125" i="21"/>
  <c r="R125" i="21"/>
  <c r="Z125" i="21"/>
  <c r="AH125" i="21"/>
  <c r="AP125" i="21"/>
  <c r="BB125" i="21"/>
  <c r="B504" i="21"/>
  <c r="C505" i="21"/>
  <c r="F643" i="21"/>
  <c r="F644" i="21"/>
  <c r="F505" i="21"/>
  <c r="F504" i="21"/>
  <c r="G505" i="21"/>
  <c r="J643" i="21"/>
  <c r="J645" i="21" s="1"/>
  <c r="J644" i="21"/>
  <c r="J505" i="21"/>
  <c r="J504" i="21"/>
  <c r="N643" i="21"/>
  <c r="N644" i="21"/>
  <c r="N505" i="21"/>
  <c r="N504" i="21"/>
  <c r="B572" i="21"/>
  <c r="B557" i="21"/>
  <c r="J573" i="21"/>
  <c r="J558" i="21"/>
  <c r="C521" i="21"/>
  <c r="C522" i="21"/>
  <c r="F125" i="21"/>
  <c r="N125" i="21"/>
  <c r="V125" i="21"/>
  <c r="AD125" i="21"/>
  <c r="AL125" i="21"/>
  <c r="AT125" i="21"/>
  <c r="AX125" i="21"/>
  <c r="C125" i="21"/>
  <c r="G125" i="21"/>
  <c r="K125" i="21"/>
  <c r="O125" i="21"/>
  <c r="S125" i="21"/>
  <c r="W125" i="21"/>
  <c r="AA125" i="21"/>
  <c r="AE125" i="21"/>
  <c r="AI125" i="21"/>
  <c r="AM125" i="21"/>
  <c r="AQ125" i="21"/>
  <c r="AU125" i="21"/>
  <c r="AY125" i="21"/>
  <c r="BD125" i="21"/>
  <c r="BH125" i="21"/>
  <c r="N466" i="21"/>
  <c r="B636" i="21"/>
  <c r="B637" i="21"/>
  <c r="F637" i="21"/>
  <c r="F636" i="21"/>
  <c r="O648" i="21"/>
  <c r="O458" i="21"/>
  <c r="F642" i="21"/>
  <c r="F511" i="21"/>
  <c r="J642" i="21"/>
  <c r="J511" i="21"/>
  <c r="D571" i="21"/>
  <c r="D556" i="21"/>
  <c r="C642" i="21"/>
  <c r="C511" i="21"/>
  <c r="C466" i="21"/>
  <c r="F466" i="21"/>
  <c r="J529" i="21"/>
  <c r="J530" i="21"/>
  <c r="N545" i="21"/>
  <c r="N571" i="21"/>
  <c r="N556" i="21"/>
  <c r="K571" i="21"/>
  <c r="C637" i="21"/>
  <c r="C636" i="21"/>
  <c r="G636" i="21"/>
  <c r="G637" i="21"/>
  <c r="K637" i="21"/>
  <c r="K636" i="21"/>
  <c r="O636" i="21"/>
  <c r="O637" i="21"/>
  <c r="B452" i="21"/>
  <c r="B439" i="21"/>
  <c r="B427" i="21"/>
  <c r="F452" i="21"/>
  <c r="F439" i="21"/>
  <c r="F427" i="21"/>
  <c r="F415" i="21"/>
  <c r="J452" i="21"/>
  <c r="J439" i="21"/>
  <c r="J427" i="21"/>
  <c r="J415" i="21"/>
  <c r="N452" i="21"/>
  <c r="N439" i="21"/>
  <c r="N427" i="21"/>
  <c r="N415" i="21"/>
  <c r="B409" i="21"/>
  <c r="F409" i="21"/>
  <c r="J409" i="21"/>
  <c r="N409" i="21"/>
  <c r="B415" i="21"/>
  <c r="O415" i="21"/>
  <c r="C421" i="21"/>
  <c r="G421" i="21"/>
  <c r="K421" i="21"/>
  <c r="O421" i="21"/>
  <c r="G427" i="21"/>
  <c r="O439" i="21"/>
  <c r="C445" i="21"/>
  <c r="G445" i="21"/>
  <c r="K445" i="21"/>
  <c r="O445" i="21"/>
  <c r="C452" i="21"/>
  <c r="G570" i="21"/>
  <c r="G555" i="21"/>
  <c r="O570" i="21"/>
  <c r="O555" i="21"/>
  <c r="I571" i="21"/>
  <c r="I556" i="21"/>
  <c r="C572" i="21"/>
  <c r="C557" i="21"/>
  <c r="K572" i="21"/>
  <c r="K557" i="21"/>
  <c r="E573" i="21"/>
  <c r="E558" i="21"/>
  <c r="M573" i="21"/>
  <c r="M558" i="21"/>
  <c r="G465" i="21"/>
  <c r="B496" i="21"/>
  <c r="F496" i="21"/>
  <c r="J496" i="21"/>
  <c r="C644" i="21"/>
  <c r="C643" i="21"/>
  <c r="C504" i="21"/>
  <c r="G644" i="21"/>
  <c r="G643" i="21"/>
  <c r="G504" i="21"/>
  <c r="K643" i="21"/>
  <c r="K644" i="21"/>
  <c r="K505" i="21"/>
  <c r="M547" i="21"/>
  <c r="C555" i="21"/>
  <c r="G557" i="21"/>
  <c r="B568" i="21"/>
  <c r="F568" i="21"/>
  <c r="J568" i="21"/>
  <c r="N568" i="21"/>
  <c r="E568" i="21"/>
  <c r="J636" i="21"/>
  <c r="J637" i="21"/>
  <c r="G648" i="21"/>
  <c r="G655" i="21" s="1"/>
  <c r="G458" i="21"/>
  <c r="B511" i="21"/>
  <c r="H571" i="21"/>
  <c r="H556" i="21"/>
  <c r="E537" i="21"/>
  <c r="E538" i="21"/>
  <c r="D637" i="21"/>
  <c r="D636" i="21"/>
  <c r="H637" i="21"/>
  <c r="H636" i="21"/>
  <c r="L637" i="21"/>
  <c r="L636" i="21"/>
  <c r="B379" i="21"/>
  <c r="F379" i="21"/>
  <c r="J379" i="21"/>
  <c r="O379" i="21"/>
  <c r="F385" i="21"/>
  <c r="J397" i="21"/>
  <c r="C409" i="21"/>
  <c r="G409" i="21"/>
  <c r="K409" i="21"/>
  <c r="O409" i="21"/>
  <c r="C415" i="21"/>
  <c r="K427" i="21"/>
  <c r="G452" i="21"/>
  <c r="H570" i="21"/>
  <c r="H555" i="21"/>
  <c r="B571" i="21"/>
  <c r="B556" i="21"/>
  <c r="J571" i="21"/>
  <c r="J556" i="21"/>
  <c r="D572" i="21"/>
  <c r="D557" i="21"/>
  <c r="L572" i="21"/>
  <c r="L557" i="21"/>
  <c r="F573" i="21"/>
  <c r="F558" i="21"/>
  <c r="N573" i="21"/>
  <c r="N558" i="21"/>
  <c r="K465" i="21"/>
  <c r="K504" i="21" s="1"/>
  <c r="B484" i="21"/>
  <c r="F484" i="21"/>
  <c r="J484" i="21"/>
  <c r="D503" i="21"/>
  <c r="H503" i="21"/>
  <c r="L503" i="21"/>
  <c r="C548" i="21"/>
  <c r="B521" i="21"/>
  <c r="F521" i="21"/>
  <c r="J521" i="21"/>
  <c r="N521" i="21"/>
  <c r="E529" i="21"/>
  <c r="M529" i="21"/>
  <c r="K555" i="21"/>
  <c r="O557" i="21"/>
  <c r="I603" i="21"/>
  <c r="I590" i="21"/>
  <c r="I649" i="21"/>
  <c r="I634" i="21"/>
  <c r="I632" i="21"/>
  <c r="J590" i="21"/>
  <c r="B597" i="21"/>
  <c r="F597" i="21"/>
  <c r="J597" i="21"/>
  <c r="N597" i="21"/>
  <c r="N636" i="21"/>
  <c r="N637" i="21"/>
  <c r="N379" i="21"/>
  <c r="C648" i="21"/>
  <c r="C655" i="21" s="1"/>
  <c r="C458" i="21"/>
  <c r="K648" i="21"/>
  <c r="K655" i="21" s="1"/>
  <c r="K458" i="21"/>
  <c r="N511" i="21"/>
  <c r="N642" i="21"/>
  <c r="L571" i="21"/>
  <c r="L556" i="21"/>
  <c r="M538" i="21"/>
  <c r="O538" i="21"/>
  <c r="M568" i="21"/>
  <c r="E636" i="21"/>
  <c r="E637" i="21"/>
  <c r="I636" i="21"/>
  <c r="I637" i="21"/>
  <c r="M636" i="21"/>
  <c r="M637" i="21"/>
  <c r="C379" i="21"/>
  <c r="G379" i="21"/>
  <c r="K379" i="21"/>
  <c r="B385" i="21"/>
  <c r="F397" i="21"/>
  <c r="G415" i="21"/>
  <c r="C639" i="21"/>
  <c r="C433" i="21"/>
  <c r="G639" i="21"/>
  <c r="G433" i="21"/>
  <c r="K639" i="21"/>
  <c r="K640" i="21"/>
  <c r="K433" i="21"/>
  <c r="O640" i="21"/>
  <c r="O639" i="21"/>
  <c r="O433" i="21"/>
  <c r="E465" i="21"/>
  <c r="I465" i="21"/>
  <c r="M465" i="21"/>
  <c r="M504" i="21" s="1"/>
  <c r="O465" i="21"/>
  <c r="E644" i="21"/>
  <c r="E643" i="21"/>
  <c r="I644" i="21"/>
  <c r="I643" i="21"/>
  <c r="I505" i="21"/>
  <c r="M644" i="21"/>
  <c r="M643" i="21"/>
  <c r="M505" i="21"/>
  <c r="O643" i="21"/>
  <c r="O644" i="21"/>
  <c r="O504" i="21"/>
  <c r="E547" i="21"/>
  <c r="G548" i="21"/>
  <c r="G521" i="21"/>
  <c r="G522" i="21"/>
  <c r="O521" i="21"/>
  <c r="O522" i="21"/>
  <c r="F529" i="21"/>
  <c r="F530" i="21"/>
  <c r="N529" i="21"/>
  <c r="N530" i="21"/>
  <c r="H537" i="21"/>
  <c r="L538" i="21"/>
  <c r="N537" i="21"/>
  <c r="C545" i="21"/>
  <c r="G545" i="21"/>
  <c r="O545" i="21"/>
  <c r="E556" i="21"/>
  <c r="I558" i="21"/>
  <c r="I570" i="21"/>
  <c r="D640" i="21"/>
  <c r="D639" i="21"/>
  <c r="H640" i="21"/>
  <c r="H639" i="21"/>
  <c r="L640" i="21"/>
  <c r="L639" i="21"/>
  <c r="B458" i="21"/>
  <c r="F458" i="21"/>
  <c r="J458" i="21"/>
  <c r="N458" i="21"/>
  <c r="D465" i="21"/>
  <c r="D545" i="21" s="1"/>
  <c r="H465" i="21"/>
  <c r="L465" i="21"/>
  <c r="B507" i="21"/>
  <c r="B547" i="21" s="1"/>
  <c r="F507" i="21"/>
  <c r="F547" i="21" s="1"/>
  <c r="J507" i="21"/>
  <c r="J547" i="21" s="1"/>
  <c r="N507" i="21"/>
  <c r="N547" i="21" s="1"/>
  <c r="D520" i="21"/>
  <c r="H520" i="21"/>
  <c r="L520" i="21"/>
  <c r="C528" i="21"/>
  <c r="G528" i="21"/>
  <c r="K528" i="21"/>
  <c r="B536" i="21"/>
  <c r="B537" i="21" s="1"/>
  <c r="F536" i="21"/>
  <c r="J536" i="21"/>
  <c r="B544" i="21"/>
  <c r="B545" i="21" s="1"/>
  <c r="F544" i="21"/>
  <c r="F545" i="21" s="1"/>
  <c r="J544" i="21"/>
  <c r="J545" i="21" s="1"/>
  <c r="C567" i="21"/>
  <c r="C568" i="21" s="1"/>
  <c r="G567" i="21"/>
  <c r="G568" i="21" s="1"/>
  <c r="K567" i="21"/>
  <c r="C581" i="21"/>
  <c r="G581" i="21"/>
  <c r="K581" i="21"/>
  <c r="H649" i="21"/>
  <c r="H589" i="21"/>
  <c r="H634" i="21"/>
  <c r="E640" i="21"/>
  <c r="E639" i="21"/>
  <c r="I640" i="21"/>
  <c r="M639" i="21"/>
  <c r="M640" i="21"/>
  <c r="O548" i="21"/>
  <c r="E549" i="21"/>
  <c r="I549" i="21"/>
  <c r="M549" i="21"/>
  <c r="C550" i="21"/>
  <c r="G550" i="21"/>
  <c r="K550" i="21"/>
  <c r="O550" i="21"/>
  <c r="E520" i="21"/>
  <c r="I520" i="21"/>
  <c r="M520" i="21"/>
  <c r="D528" i="21"/>
  <c r="E530" i="21" s="1"/>
  <c r="H528" i="21"/>
  <c r="L528" i="21"/>
  <c r="C536" i="21"/>
  <c r="G536" i="21"/>
  <c r="H538" i="21" s="1"/>
  <c r="K536" i="21"/>
  <c r="D567" i="21"/>
  <c r="D568" i="21" s="1"/>
  <c r="H567" i="21"/>
  <c r="H568" i="21" s="1"/>
  <c r="L568" i="21"/>
  <c r="E649" i="21"/>
  <c r="E603" i="21"/>
  <c r="E590" i="21"/>
  <c r="E589" i="21"/>
  <c r="E634" i="21"/>
  <c r="E632" i="21"/>
  <c r="M603" i="21"/>
  <c r="M590" i="21"/>
  <c r="M589" i="21"/>
  <c r="M649" i="21"/>
  <c r="M634" i="21"/>
  <c r="M632" i="21"/>
  <c r="O649" i="21"/>
  <c r="O634" i="21"/>
  <c r="O632" i="21"/>
  <c r="O589" i="21"/>
  <c r="B639" i="21"/>
  <c r="B640" i="21"/>
  <c r="F639" i="21"/>
  <c r="F640" i="21"/>
  <c r="J639" i="21"/>
  <c r="J640" i="21"/>
  <c r="N639" i="21"/>
  <c r="N640" i="21"/>
  <c r="D445" i="21"/>
  <c r="H445" i="21"/>
  <c r="L445" i="21"/>
  <c r="F509" i="21"/>
  <c r="F549" i="21" s="1"/>
  <c r="J509" i="21"/>
  <c r="J549" i="21" s="1"/>
  <c r="N509" i="21"/>
  <c r="N549" i="21" s="1"/>
  <c r="D510" i="21"/>
  <c r="D550" i="21" s="1"/>
  <c r="H510" i="21"/>
  <c r="H550" i="21" s="1"/>
  <c r="L510" i="21"/>
  <c r="L550" i="21" s="1"/>
  <c r="D649" i="21"/>
  <c r="D589" i="21"/>
  <c r="D632" i="21"/>
  <c r="D634" i="21"/>
  <c r="L649" i="21"/>
  <c r="L590" i="21"/>
  <c r="L589" i="21"/>
  <c r="L632" i="21"/>
  <c r="H632" i="21"/>
  <c r="I639" i="21"/>
  <c r="B589" i="21"/>
  <c r="B634" i="21"/>
  <c r="B632" i="21"/>
  <c r="B649" i="21"/>
  <c r="F589" i="21"/>
  <c r="F634" i="21"/>
  <c r="F632" i="21"/>
  <c r="J649" i="21"/>
  <c r="J589" i="21"/>
  <c r="J634" i="21"/>
  <c r="J632" i="21"/>
  <c r="C597" i="21"/>
  <c r="D608" i="21"/>
  <c r="D603" i="21"/>
  <c r="H608" i="21"/>
  <c r="H603" i="21"/>
  <c r="L608" i="21"/>
  <c r="L603" i="21"/>
  <c r="B603" i="21"/>
  <c r="F649" i="21"/>
  <c r="C588" i="21"/>
  <c r="G588" i="21"/>
  <c r="G603" i="21" s="1"/>
  <c r="K588" i="21"/>
  <c r="F603" i="21"/>
  <c r="N588" i="21"/>
  <c r="F590" i="21"/>
  <c r="E597" i="21"/>
  <c r="M597" i="21"/>
  <c r="J603" i="21"/>
  <c r="K603" i="21"/>
  <c r="O603" i="21"/>
  <c r="B658" i="21"/>
  <c r="F658" i="21"/>
  <c r="J658" i="21"/>
  <c r="N658" i="21"/>
  <c r="C658" i="21"/>
  <c r="H658" i="21"/>
  <c r="G685" i="21"/>
  <c r="G687" i="21" s="1"/>
  <c r="H684" i="21"/>
  <c r="M705" i="21"/>
  <c r="M707" i="21" s="1"/>
  <c r="N704" i="21"/>
  <c r="D658" i="21"/>
  <c r="F673" i="21"/>
  <c r="F675" i="21" s="1"/>
  <c r="G672" i="21"/>
  <c r="G691" i="21"/>
  <c r="O717" i="21"/>
  <c r="O718" i="21" s="1"/>
  <c r="O721" i="21"/>
  <c r="O722" i="21" s="1"/>
  <c r="G680" i="21"/>
  <c r="F681" i="21"/>
  <c r="E681" i="21"/>
  <c r="E683" i="21" s="1"/>
  <c r="H693" i="21"/>
  <c r="I692" i="21"/>
  <c r="L700" i="21"/>
  <c r="K701" i="21"/>
  <c r="K703" i="21" s="1"/>
  <c r="N709" i="21"/>
  <c r="N711" i="21" s="1"/>
  <c r="O708" i="21"/>
  <c r="O709" i="21" s="1"/>
  <c r="O655" i="21"/>
  <c r="F677" i="21"/>
  <c r="G676" i="21"/>
  <c r="H689" i="21"/>
  <c r="H691" i="21" s="1"/>
  <c r="I688" i="21"/>
  <c r="M696" i="21"/>
  <c r="L697" i="21"/>
  <c r="L699" i="21" s="1"/>
  <c r="L707" i="21"/>
  <c r="O712" i="21"/>
  <c r="O713" i="21" s="1"/>
  <c r="N713" i="21"/>
  <c r="H695" i="21"/>
  <c r="C675" i="21"/>
  <c r="E679" i="21"/>
  <c r="F683" i="21"/>
  <c r="F687" i="21"/>
  <c r="K707" i="21"/>
  <c r="M711" i="21"/>
  <c r="N715" i="21"/>
  <c r="N719" i="21"/>
  <c r="D675" i="21"/>
  <c r="F679" i="21"/>
  <c r="I699" i="21"/>
  <c r="J703" i="21"/>
  <c r="O819" i="18"/>
  <c r="N819" i="18"/>
  <c r="M819" i="18"/>
  <c r="L819" i="18"/>
  <c r="K819" i="18"/>
  <c r="J819" i="18"/>
  <c r="P814" i="18"/>
  <c r="O813" i="18"/>
  <c r="P813" i="18" s="1"/>
  <c r="N813" i="18"/>
  <c r="M813" i="18"/>
  <c r="L813" i="18"/>
  <c r="K813" i="18"/>
  <c r="P812" i="18"/>
  <c r="P811" i="18"/>
  <c r="P810" i="18"/>
  <c r="P808" i="18"/>
  <c r="O807" i="18"/>
  <c r="P807" i="18" s="1"/>
  <c r="N807" i="18"/>
  <c r="M807" i="18"/>
  <c r="L807" i="18"/>
  <c r="K807" i="18"/>
  <c r="P806" i="18"/>
  <c r="P805" i="18"/>
  <c r="P804" i="18"/>
  <c r="P802" i="18"/>
  <c r="O801" i="18"/>
  <c r="P801" i="18" s="1"/>
  <c r="N801" i="18"/>
  <c r="M801" i="18"/>
  <c r="L801" i="18"/>
  <c r="K801" i="18"/>
  <c r="P800" i="18"/>
  <c r="P799" i="18"/>
  <c r="P798" i="18"/>
  <c r="O795" i="18"/>
  <c r="N795" i="18"/>
  <c r="M795" i="18"/>
  <c r="L795" i="18"/>
  <c r="K795" i="18"/>
  <c r="O788" i="18"/>
  <c r="L788" i="18"/>
  <c r="M784" i="18"/>
  <c r="L784" i="18"/>
  <c r="K784" i="18"/>
  <c r="M783" i="18"/>
  <c r="L783" i="18"/>
  <c r="K783" i="18"/>
  <c r="J783" i="18"/>
  <c r="J784" i="18" s="1"/>
  <c r="I783" i="18"/>
  <c r="I784" i="18" s="1"/>
  <c r="H783" i="18"/>
  <c r="H784" i="18" s="1"/>
  <c r="O779" i="18"/>
  <c r="M779" i="18"/>
  <c r="L779" i="18"/>
  <c r="K779" i="18"/>
  <c r="J779" i="18"/>
  <c r="I779" i="18"/>
  <c r="O778" i="18"/>
  <c r="O781" i="18" s="1"/>
  <c r="N778" i="18"/>
  <c r="N782" i="18" s="1"/>
  <c r="M778" i="18"/>
  <c r="L778" i="18"/>
  <c r="K778" i="18"/>
  <c r="J778" i="18"/>
  <c r="I778" i="18"/>
  <c r="H778" i="18"/>
  <c r="N774" i="18"/>
  <c r="N779" i="18" s="1"/>
  <c r="J774" i="18"/>
  <c r="I774" i="18"/>
  <c r="H774" i="18"/>
  <c r="O773" i="18"/>
  <c r="N773" i="18"/>
  <c r="M773" i="18"/>
  <c r="M774" i="18" s="1"/>
  <c r="L773" i="18"/>
  <c r="L774" i="18" s="1"/>
  <c r="K773" i="18"/>
  <c r="K774" i="18" s="1"/>
  <c r="O766" i="18"/>
  <c r="N766" i="18"/>
  <c r="M766" i="18"/>
  <c r="L766" i="18"/>
  <c r="O760" i="18"/>
  <c r="N760" i="18"/>
  <c r="M760" i="18"/>
  <c r="L760" i="18"/>
  <c r="O754" i="18"/>
  <c r="N754" i="18"/>
  <c r="M754" i="18"/>
  <c r="L754" i="18"/>
  <c r="O748" i="18"/>
  <c r="N748" i="18"/>
  <c r="M748" i="18"/>
  <c r="L748" i="18"/>
  <c r="O742" i="18"/>
  <c r="N742" i="18"/>
  <c r="M742" i="18"/>
  <c r="L742" i="18"/>
  <c r="N735" i="18"/>
  <c r="M735" i="18"/>
  <c r="L735" i="18"/>
  <c r="K735" i="18"/>
  <c r="J735" i="18"/>
  <c r="I735" i="18"/>
  <c r="H735" i="18"/>
  <c r="O732" i="18"/>
  <c r="N732" i="18"/>
  <c r="M732" i="18"/>
  <c r="L732" i="18"/>
  <c r="K732" i="18"/>
  <c r="J732" i="18"/>
  <c r="I732" i="18"/>
  <c r="P731" i="18"/>
  <c r="O730" i="18"/>
  <c r="P730" i="18" s="1"/>
  <c r="N730" i="18"/>
  <c r="M730" i="18"/>
  <c r="L730" i="18" s="1"/>
  <c r="K730" i="18"/>
  <c r="P729" i="18"/>
  <c r="L729" i="18"/>
  <c r="J729" i="18"/>
  <c r="J730" i="18" s="1"/>
  <c r="P728" i="18"/>
  <c r="L728" i="18"/>
  <c r="J728" i="18"/>
  <c r="P727" i="18"/>
  <c r="L727" i="18"/>
  <c r="J727" i="18"/>
  <c r="O466" i="17"/>
  <c r="AZ120" i="17"/>
  <c r="AY120" i="17"/>
  <c r="AX120" i="17"/>
  <c r="AW120" i="17"/>
  <c r="AV120" i="17"/>
  <c r="AU120" i="17"/>
  <c r="AT120" i="17"/>
  <c r="AS120" i="17"/>
  <c r="AR120" i="17"/>
  <c r="AQ120" i="17"/>
  <c r="AP120" i="17"/>
  <c r="AO120" i="17"/>
  <c r="AN120" i="17"/>
  <c r="AM120" i="17"/>
  <c r="AL120" i="17"/>
  <c r="AK120" i="17"/>
  <c r="AJ120" i="17"/>
  <c r="AI120" i="17"/>
  <c r="AH120" i="17"/>
  <c r="AG120" i="17"/>
  <c r="AF120" i="17"/>
  <c r="AE120" i="17"/>
  <c r="AD120" i="17"/>
  <c r="AC120" i="17"/>
  <c r="AB120" i="17"/>
  <c r="AA120" i="17"/>
  <c r="Z120" i="17"/>
  <c r="Y120" i="17"/>
  <c r="X120" i="17"/>
  <c r="W120" i="17"/>
  <c r="V120" i="17"/>
  <c r="U120" i="17"/>
  <c r="T120" i="17"/>
  <c r="S120" i="17"/>
  <c r="R120" i="17"/>
  <c r="Q120" i="17"/>
  <c r="P120" i="17"/>
  <c r="O120" i="17"/>
  <c r="N120" i="17"/>
  <c r="M120" i="17"/>
  <c r="L120" i="17"/>
  <c r="K120" i="17"/>
  <c r="J120" i="17"/>
  <c r="I120" i="17"/>
  <c r="H120" i="17"/>
  <c r="G120" i="17"/>
  <c r="F120" i="17"/>
  <c r="E120" i="17"/>
  <c r="D120" i="17"/>
  <c r="C120" i="17"/>
  <c r="AZ119" i="17"/>
  <c r="AY119" i="17"/>
  <c r="AX119" i="17"/>
  <c r="AW119" i="17"/>
  <c r="AV119" i="17"/>
  <c r="AU119" i="17"/>
  <c r="AT119" i="17"/>
  <c r="AS119" i="17"/>
  <c r="AR119" i="17"/>
  <c r="AQ119" i="17"/>
  <c r="AP119" i="17"/>
  <c r="AO119" i="17"/>
  <c r="AN119" i="17"/>
  <c r="AM119" i="17"/>
  <c r="AL119" i="17"/>
  <c r="AK119" i="17"/>
  <c r="AJ119" i="17"/>
  <c r="AI119" i="17"/>
  <c r="AH119" i="17"/>
  <c r="AG119" i="17"/>
  <c r="AF119" i="17"/>
  <c r="AE119" i="17"/>
  <c r="AD119" i="17"/>
  <c r="AC119" i="17"/>
  <c r="AB119" i="17"/>
  <c r="AA119" i="17"/>
  <c r="Z119" i="17"/>
  <c r="Y119" i="17"/>
  <c r="X119" i="17"/>
  <c r="W119" i="17"/>
  <c r="V119" i="17"/>
  <c r="U119" i="17"/>
  <c r="T119" i="17"/>
  <c r="S119" i="17"/>
  <c r="R119" i="17"/>
  <c r="Q119" i="17"/>
  <c r="P119" i="17"/>
  <c r="O119" i="17"/>
  <c r="N119" i="17"/>
  <c r="M119" i="17"/>
  <c r="L119" i="17"/>
  <c r="K119" i="17"/>
  <c r="J119" i="17"/>
  <c r="I119" i="17"/>
  <c r="H119" i="17"/>
  <c r="G119" i="17"/>
  <c r="F119" i="17"/>
  <c r="E119" i="17"/>
  <c r="D119" i="17"/>
  <c r="C119" i="17"/>
  <c r="B120" i="17"/>
  <c r="B119" i="17"/>
  <c r="BK115" i="17"/>
  <c r="BJ115" i="17"/>
  <c r="BI115" i="17"/>
  <c r="BH115" i="17"/>
  <c r="BG115" i="17"/>
  <c r="BF115" i="17"/>
  <c r="BE115" i="17"/>
  <c r="BD115" i="17"/>
  <c r="BC115" i="17"/>
  <c r="BB115" i="17"/>
  <c r="BA115" i="17"/>
  <c r="AZ115" i="17"/>
  <c r="AY115" i="17"/>
  <c r="AX115" i="17"/>
  <c r="AW115" i="17"/>
  <c r="AV115" i="17"/>
  <c r="AU115" i="17"/>
  <c r="AT115" i="17"/>
  <c r="AS115" i="17"/>
  <c r="AR115" i="17"/>
  <c r="AQ115" i="17"/>
  <c r="AP115" i="17"/>
  <c r="AO115" i="17"/>
  <c r="AN115" i="17"/>
  <c r="AM115" i="17"/>
  <c r="AL115" i="17"/>
  <c r="AK115" i="17"/>
  <c r="AJ115" i="17"/>
  <c r="AI115" i="17"/>
  <c r="AH115" i="17"/>
  <c r="AG115" i="17"/>
  <c r="AF115" i="17"/>
  <c r="AE115" i="17"/>
  <c r="AD115" i="17"/>
  <c r="AC115" i="17"/>
  <c r="AB115" i="17"/>
  <c r="AA115" i="17"/>
  <c r="Z115" i="17"/>
  <c r="Y115" i="17"/>
  <c r="X115" i="17"/>
  <c r="W115" i="17"/>
  <c r="V115" i="17"/>
  <c r="U115" i="17"/>
  <c r="T115" i="17"/>
  <c r="S115" i="17"/>
  <c r="R115" i="17"/>
  <c r="Q115" i="17"/>
  <c r="P115" i="17"/>
  <c r="O115" i="17"/>
  <c r="N115" i="17"/>
  <c r="M115" i="17"/>
  <c r="L115" i="17"/>
  <c r="K115" i="17"/>
  <c r="J115" i="17"/>
  <c r="I115" i="17"/>
  <c r="H115" i="17"/>
  <c r="G115" i="17"/>
  <c r="F115" i="17"/>
  <c r="E115" i="17"/>
  <c r="D115" i="17"/>
  <c r="C115" i="17"/>
  <c r="BK114" i="17"/>
  <c r="BJ114" i="17"/>
  <c r="BI114" i="17"/>
  <c r="BH114" i="17"/>
  <c r="BG114" i="17"/>
  <c r="BF114" i="17"/>
  <c r="BE114" i="17"/>
  <c r="BD114" i="17"/>
  <c r="BC114" i="17"/>
  <c r="BB114" i="17"/>
  <c r="BA114" i="17"/>
  <c r="AZ114" i="17"/>
  <c r="AY114" i="17"/>
  <c r="AX114" i="17"/>
  <c r="AW114" i="17"/>
  <c r="AV114" i="17"/>
  <c r="AU114" i="17"/>
  <c r="AT114" i="17"/>
  <c r="AS114" i="17"/>
  <c r="AR114" i="17"/>
  <c r="AQ114" i="17"/>
  <c r="AP114" i="17"/>
  <c r="AO114" i="17"/>
  <c r="AN114" i="17"/>
  <c r="AM114" i="17"/>
  <c r="AL114" i="17"/>
  <c r="AK114" i="17"/>
  <c r="AJ114" i="17"/>
  <c r="AI114" i="17"/>
  <c r="AH114" i="17"/>
  <c r="AG114" i="17"/>
  <c r="AF114" i="17"/>
  <c r="AE114" i="17"/>
  <c r="AD114" i="17"/>
  <c r="AC114" i="17"/>
  <c r="AB114" i="17"/>
  <c r="AA114" i="17"/>
  <c r="Z114" i="17"/>
  <c r="Y114" i="17"/>
  <c r="X114" i="17"/>
  <c r="W114" i="17"/>
  <c r="V114" i="17"/>
  <c r="U114" i="17"/>
  <c r="T114" i="17"/>
  <c r="S114" i="17"/>
  <c r="R114" i="17"/>
  <c r="Q114" i="17"/>
  <c r="P114" i="17"/>
  <c r="O114" i="17"/>
  <c r="N114" i="17"/>
  <c r="M114" i="17"/>
  <c r="L114" i="17"/>
  <c r="K114" i="17"/>
  <c r="J114" i="17"/>
  <c r="I114" i="17"/>
  <c r="H114" i="17"/>
  <c r="G114" i="17"/>
  <c r="F114" i="17"/>
  <c r="E114" i="17"/>
  <c r="D114" i="17"/>
  <c r="C114" i="17"/>
  <c r="BK113" i="17"/>
  <c r="BJ113" i="17"/>
  <c r="BI113" i="17"/>
  <c r="BH113" i="17"/>
  <c r="BG113" i="17"/>
  <c r="BF113" i="17"/>
  <c r="BE113" i="17"/>
  <c r="BD113" i="17"/>
  <c r="BC113" i="17"/>
  <c r="BB113" i="17"/>
  <c r="BA113" i="17"/>
  <c r="AZ113" i="17"/>
  <c r="AY113" i="17"/>
  <c r="AX113" i="17"/>
  <c r="AW113" i="17"/>
  <c r="AV113" i="17"/>
  <c r="AU113" i="17"/>
  <c r="AT113" i="17"/>
  <c r="AS113" i="17"/>
  <c r="AR113" i="17"/>
  <c r="AQ113" i="17"/>
  <c r="AP113" i="17"/>
  <c r="AO113" i="17"/>
  <c r="AN113" i="17"/>
  <c r="AM113" i="17"/>
  <c r="AL113" i="17"/>
  <c r="AK113" i="17"/>
  <c r="AJ113" i="17"/>
  <c r="AI113" i="17"/>
  <c r="AH113" i="17"/>
  <c r="AG113" i="17"/>
  <c r="AF113" i="17"/>
  <c r="AE113" i="17"/>
  <c r="AD113" i="17"/>
  <c r="AC113" i="17"/>
  <c r="AB113" i="17"/>
  <c r="AA113" i="17"/>
  <c r="Z113" i="17"/>
  <c r="Y113" i="17"/>
  <c r="X113" i="17"/>
  <c r="W113" i="17"/>
  <c r="V113" i="17"/>
  <c r="U113" i="17"/>
  <c r="T113" i="17"/>
  <c r="S113" i="17"/>
  <c r="R113" i="17"/>
  <c r="Q113" i="17"/>
  <c r="P113" i="17"/>
  <c r="O113" i="17"/>
  <c r="N113" i="17"/>
  <c r="M113" i="17"/>
  <c r="L113" i="17"/>
  <c r="K113" i="17"/>
  <c r="J113" i="17"/>
  <c r="I113" i="17"/>
  <c r="H113" i="17"/>
  <c r="G113" i="17"/>
  <c r="F113" i="17"/>
  <c r="E113" i="17"/>
  <c r="D113" i="17"/>
  <c r="C113" i="17"/>
  <c r="B115" i="17"/>
  <c r="B114" i="17"/>
  <c r="B113" i="17"/>
  <c r="P715" i="22" l="1"/>
  <c r="P706" i="22"/>
  <c r="P663" i="22"/>
  <c r="O706" i="22"/>
  <c r="O701" i="22"/>
  <c r="P700" i="22"/>
  <c r="P701" i="22" s="1"/>
  <c r="K645" i="22"/>
  <c r="I551" i="22"/>
  <c r="K665" i="22"/>
  <c r="K670" i="22" s="1"/>
  <c r="L665" i="22"/>
  <c r="L670" i="22" s="1"/>
  <c r="C665" i="22"/>
  <c r="C670" i="22" s="1"/>
  <c r="N653" i="22"/>
  <c r="P645" i="22"/>
  <c r="P512" i="22"/>
  <c r="P551" i="22"/>
  <c r="P513" i="22"/>
  <c r="O650" i="22"/>
  <c r="H665" i="22"/>
  <c r="H670" i="22" s="1"/>
  <c r="P665" i="22"/>
  <c r="P670" i="22" s="1"/>
  <c r="F665" i="22"/>
  <c r="F670" i="22" s="1"/>
  <c r="I665" i="22"/>
  <c r="I670" i="22" s="1"/>
  <c r="G665" i="22"/>
  <c r="G670" i="22" s="1"/>
  <c r="M665" i="22"/>
  <c r="M670" i="22" s="1"/>
  <c r="J665" i="22"/>
  <c r="J670" i="22" s="1"/>
  <c r="O665" i="22"/>
  <c r="O670" i="22" s="1"/>
  <c r="B665" i="22"/>
  <c r="B670" i="22" s="1"/>
  <c r="D665" i="22"/>
  <c r="D670" i="22" s="1"/>
  <c r="N665" i="22"/>
  <c r="N670" i="22" s="1"/>
  <c r="C645" i="22"/>
  <c r="O663" i="22"/>
  <c r="N663" i="22"/>
  <c r="F673" i="22"/>
  <c r="F675" i="22" s="1"/>
  <c r="G672" i="22"/>
  <c r="K513" i="22"/>
  <c r="K512" i="22"/>
  <c r="K551" i="22"/>
  <c r="O513" i="22"/>
  <c r="O512" i="22"/>
  <c r="O551" i="22"/>
  <c r="K653" i="22"/>
  <c r="K650" i="22"/>
  <c r="K656" i="22"/>
  <c r="I559" i="22"/>
  <c r="I553" i="22"/>
  <c r="I574" i="22"/>
  <c r="I552" i="22"/>
  <c r="F551" i="22"/>
  <c r="F512" i="22"/>
  <c r="F513" i="22"/>
  <c r="Q658" i="22"/>
  <c r="P668" i="22" s="1"/>
  <c r="E663" i="22"/>
  <c r="N709" i="22"/>
  <c r="N711" i="22" s="1"/>
  <c r="O708" i="22"/>
  <c r="C653" i="22"/>
  <c r="C650" i="22"/>
  <c r="C656" i="22"/>
  <c r="O702" i="22"/>
  <c r="O703" i="22"/>
  <c r="G663" i="22"/>
  <c r="F663" i="22"/>
  <c r="I663" i="22"/>
  <c r="J684" i="22"/>
  <c r="I685" i="22"/>
  <c r="I687" i="22" s="1"/>
  <c r="H574" i="22"/>
  <c r="H552" i="22"/>
  <c r="H559" i="22"/>
  <c r="J693" i="22"/>
  <c r="J695" i="22" s="1"/>
  <c r="K692" i="22"/>
  <c r="M559" i="22"/>
  <c r="M574" i="22"/>
  <c r="M552" i="22"/>
  <c r="B574" i="22"/>
  <c r="B552" i="22"/>
  <c r="B559" i="22"/>
  <c r="J551" i="22"/>
  <c r="J512" i="22"/>
  <c r="J513" i="22"/>
  <c r="E559" i="22"/>
  <c r="E553" i="22"/>
  <c r="E552" i="22"/>
  <c r="E574" i="22"/>
  <c r="M645" i="22"/>
  <c r="C513" i="22"/>
  <c r="C551" i="22"/>
  <c r="C512" i="22"/>
  <c r="L512" i="22"/>
  <c r="L551" i="22"/>
  <c r="L513" i="22"/>
  <c r="D656" i="22"/>
  <c r="D653" i="22"/>
  <c r="D650" i="22"/>
  <c r="D574" i="22"/>
  <c r="D552" i="22"/>
  <c r="D559" i="22"/>
  <c r="D553" i="22"/>
  <c r="G513" i="22"/>
  <c r="G551" i="22"/>
  <c r="H553" i="22" s="1"/>
  <c r="G512" i="22"/>
  <c r="H656" i="22"/>
  <c r="H653" i="22"/>
  <c r="H650" i="22"/>
  <c r="L656" i="22"/>
  <c r="L653" i="22"/>
  <c r="L650" i="22"/>
  <c r="F677" i="22"/>
  <c r="F679" i="22" s="1"/>
  <c r="G676" i="22"/>
  <c r="M650" i="22"/>
  <c r="M663" i="22" s="1"/>
  <c r="N697" i="22"/>
  <c r="N699" i="22" s="1"/>
  <c r="O696" i="22"/>
  <c r="N551" i="22"/>
  <c r="N513" i="22"/>
  <c r="N512" i="22"/>
  <c r="H681" i="22"/>
  <c r="H683" i="22" s="1"/>
  <c r="I680" i="22"/>
  <c r="K688" i="22"/>
  <c r="J689" i="22"/>
  <c r="J691" i="22" s="1"/>
  <c r="O711" i="21"/>
  <c r="O710" i="21"/>
  <c r="O714" i="21"/>
  <c r="O715" i="21"/>
  <c r="I693" i="21"/>
  <c r="I695" i="21" s="1"/>
  <c r="J692" i="21"/>
  <c r="C634" i="21"/>
  <c r="C632" i="21"/>
  <c r="C649" i="21"/>
  <c r="C590" i="21"/>
  <c r="C589" i="21"/>
  <c r="F653" i="21"/>
  <c r="F650" i="21"/>
  <c r="F656" i="21"/>
  <c r="F663" i="21" s="1"/>
  <c r="J653" i="21"/>
  <c r="J650" i="21"/>
  <c r="J656" i="21"/>
  <c r="F572" i="21"/>
  <c r="F557" i="21"/>
  <c r="C538" i="21"/>
  <c r="C537" i="21"/>
  <c r="I557" i="21"/>
  <c r="I572" i="21"/>
  <c r="G529" i="21"/>
  <c r="G530" i="21"/>
  <c r="D538" i="21"/>
  <c r="I658" i="21"/>
  <c r="I511" i="21"/>
  <c r="I642" i="21"/>
  <c r="I645" i="21" s="1"/>
  <c r="I466" i="21"/>
  <c r="J466" i="21"/>
  <c r="N645" i="21"/>
  <c r="I537" i="21"/>
  <c r="N696" i="21"/>
  <c r="M697" i="21"/>
  <c r="M699" i="21" s="1"/>
  <c r="N705" i="21"/>
  <c r="N707" i="21" s="1"/>
  <c r="O704" i="21"/>
  <c r="O705" i="21" s="1"/>
  <c r="N589" i="21"/>
  <c r="N649" i="21"/>
  <c r="N634" i="21"/>
  <c r="N632" i="21"/>
  <c r="N590" i="21"/>
  <c r="N603" i="21"/>
  <c r="L656" i="21"/>
  <c r="L653" i="21"/>
  <c r="D590" i="21"/>
  <c r="D573" i="21"/>
  <c r="D558" i="21"/>
  <c r="M653" i="21"/>
  <c r="M650" i="21"/>
  <c r="M656" i="21"/>
  <c r="L530" i="21"/>
  <c r="L529" i="21"/>
  <c r="I522" i="21"/>
  <c r="I521" i="21"/>
  <c r="G558" i="21"/>
  <c r="G573" i="21"/>
  <c r="E557" i="21"/>
  <c r="E572" i="21"/>
  <c r="H590" i="21"/>
  <c r="F537" i="21"/>
  <c r="F538" i="21"/>
  <c r="C529" i="21"/>
  <c r="C530" i="21"/>
  <c r="N570" i="21"/>
  <c r="N555" i="21"/>
  <c r="L642" i="21"/>
  <c r="L658" i="21"/>
  <c r="L597" i="21"/>
  <c r="L466" i="21"/>
  <c r="L511" i="21"/>
  <c r="G556" i="21"/>
  <c r="G571" i="21"/>
  <c r="E658" i="21"/>
  <c r="E642" i="21"/>
  <c r="E511" i="21"/>
  <c r="E466" i="21"/>
  <c r="L545" i="21"/>
  <c r="M537" i="21"/>
  <c r="N551" i="21"/>
  <c r="N512" i="21"/>
  <c r="I656" i="21"/>
  <c r="I663" i="21" s="1"/>
  <c r="I653" i="21"/>
  <c r="I650" i="21"/>
  <c r="M530" i="21"/>
  <c r="J522" i="21"/>
  <c r="C556" i="21"/>
  <c r="C571" i="21"/>
  <c r="P655" i="21"/>
  <c r="E545" i="21"/>
  <c r="G642" i="21"/>
  <c r="G645" i="21" s="1"/>
  <c r="G597" i="21"/>
  <c r="G658" i="21"/>
  <c r="G511" i="21"/>
  <c r="G466" i="21"/>
  <c r="F645" i="21"/>
  <c r="G677" i="21"/>
  <c r="G679" i="21" s="1"/>
  <c r="H676" i="21"/>
  <c r="G673" i="21"/>
  <c r="G675" i="21" s="1"/>
  <c r="H672" i="21"/>
  <c r="H573" i="21"/>
  <c r="H558" i="21"/>
  <c r="K558" i="21"/>
  <c r="K573" i="21"/>
  <c r="J537" i="21"/>
  <c r="J538" i="21"/>
  <c r="D521" i="21"/>
  <c r="D522" i="21"/>
  <c r="E645" i="21"/>
  <c r="I589" i="21"/>
  <c r="D643" i="21"/>
  <c r="D644" i="21"/>
  <c r="D505" i="21"/>
  <c r="D504" i="21"/>
  <c r="I545" i="21"/>
  <c r="F551" i="21"/>
  <c r="F512" i="21"/>
  <c r="I689" i="21"/>
  <c r="I691" i="21" s="1"/>
  <c r="J688" i="21"/>
  <c r="L701" i="21"/>
  <c r="L703" i="21" s="1"/>
  <c r="M700" i="21"/>
  <c r="I597" i="21"/>
  <c r="K634" i="21"/>
  <c r="K632" i="21"/>
  <c r="K590" i="21"/>
  <c r="K649" i="21"/>
  <c r="L650" i="21" s="1"/>
  <c r="K589" i="21"/>
  <c r="D656" i="21"/>
  <c r="D650" i="21"/>
  <c r="D653" i="21"/>
  <c r="N572" i="21"/>
  <c r="N557" i="21"/>
  <c r="O653" i="21"/>
  <c r="O656" i="21"/>
  <c r="E653" i="21"/>
  <c r="E650" i="21"/>
  <c r="E656" i="21"/>
  <c r="K538" i="21"/>
  <c r="K537" i="21"/>
  <c r="H530" i="21"/>
  <c r="H529" i="21"/>
  <c r="E522" i="21"/>
  <c r="E521" i="21"/>
  <c r="C558" i="21"/>
  <c r="C573" i="21"/>
  <c r="O556" i="21"/>
  <c r="O571" i="21"/>
  <c r="H656" i="21"/>
  <c r="H653" i="21"/>
  <c r="K568" i="21"/>
  <c r="L521" i="21"/>
  <c r="L522" i="21"/>
  <c r="J570" i="21"/>
  <c r="J555" i="21"/>
  <c r="H642" i="21"/>
  <c r="H597" i="21"/>
  <c r="H511" i="21"/>
  <c r="H466" i="21"/>
  <c r="E555" i="21"/>
  <c r="E570" i="21"/>
  <c r="I504" i="21"/>
  <c r="E504" i="21"/>
  <c r="O642" i="21"/>
  <c r="O645" i="21" s="1"/>
  <c r="O597" i="21"/>
  <c r="O568" i="21"/>
  <c r="O511" i="21"/>
  <c r="O466" i="21"/>
  <c r="C640" i="21"/>
  <c r="O537" i="21"/>
  <c r="H545" i="21"/>
  <c r="I529" i="21"/>
  <c r="L644" i="21"/>
  <c r="L643" i="21"/>
  <c r="L645" i="21" s="1"/>
  <c r="L505" i="21"/>
  <c r="L504" i="21"/>
  <c r="I568" i="21"/>
  <c r="M555" i="21"/>
  <c r="M570" i="21"/>
  <c r="K645" i="21"/>
  <c r="C513" i="21"/>
  <c r="C512" i="21"/>
  <c r="C551" i="21"/>
  <c r="J551" i="21"/>
  <c r="J513" i="21"/>
  <c r="J512" i="21"/>
  <c r="H680" i="21"/>
  <c r="G681" i="21"/>
  <c r="G683" i="21" s="1"/>
  <c r="O719" i="21"/>
  <c r="B653" i="21"/>
  <c r="B656" i="21"/>
  <c r="M522" i="21"/>
  <c r="M521" i="21"/>
  <c r="B570" i="21"/>
  <c r="B555" i="21"/>
  <c r="K642" i="21"/>
  <c r="K658" i="21"/>
  <c r="K597" i="21"/>
  <c r="K511" i="21"/>
  <c r="K466" i="21"/>
  <c r="O723" i="21"/>
  <c r="I684" i="21"/>
  <c r="H685" i="21"/>
  <c r="H687" i="21" s="1"/>
  <c r="C603" i="21"/>
  <c r="G634" i="21"/>
  <c r="G632" i="21"/>
  <c r="G649" i="21"/>
  <c r="H650" i="21" s="1"/>
  <c r="G590" i="21"/>
  <c r="G589" i="21"/>
  <c r="L573" i="21"/>
  <c r="L558" i="21"/>
  <c r="J572" i="21"/>
  <c r="J557" i="21"/>
  <c r="O590" i="21"/>
  <c r="G538" i="21"/>
  <c r="G537" i="21"/>
  <c r="D530" i="21"/>
  <c r="D529" i="21"/>
  <c r="O558" i="21"/>
  <c r="O573" i="21"/>
  <c r="M557" i="21"/>
  <c r="M572" i="21"/>
  <c r="K529" i="21"/>
  <c r="K530" i="21"/>
  <c r="H521" i="21"/>
  <c r="H522" i="21"/>
  <c r="F570" i="21"/>
  <c r="F555" i="21"/>
  <c r="D597" i="21"/>
  <c r="D466" i="21"/>
  <c r="D511" i="21"/>
  <c r="D642" i="21"/>
  <c r="K545" i="21"/>
  <c r="L537" i="21"/>
  <c r="D537" i="21"/>
  <c r="E505" i="21"/>
  <c r="M642" i="21"/>
  <c r="M645" i="21" s="1"/>
  <c r="M658" i="21"/>
  <c r="M511" i="21"/>
  <c r="M466" i="21"/>
  <c r="G640" i="21"/>
  <c r="O529" i="21"/>
  <c r="I530" i="21"/>
  <c r="N522" i="21"/>
  <c r="F522" i="21"/>
  <c r="H644" i="21"/>
  <c r="H643" i="21"/>
  <c r="H505" i="21"/>
  <c r="H504" i="21"/>
  <c r="B551" i="21"/>
  <c r="B512" i="21"/>
  <c r="M545" i="21"/>
  <c r="C645" i="21"/>
  <c r="K521" i="21"/>
  <c r="O783" i="18"/>
  <c r="O784" i="18" s="1"/>
  <c r="O782" i="18"/>
  <c r="N781" i="18"/>
  <c r="N783" i="18" s="1"/>
  <c r="N784" i="18" s="1"/>
  <c r="O365" i="17"/>
  <c r="N365" i="17"/>
  <c r="M365" i="17"/>
  <c r="L365" i="17"/>
  <c r="K365" i="17"/>
  <c r="J365" i="17"/>
  <c r="I365" i="17"/>
  <c r="H365" i="17"/>
  <c r="G365" i="17"/>
  <c r="F365" i="17"/>
  <c r="E365" i="17"/>
  <c r="D365" i="17"/>
  <c r="C365" i="17"/>
  <c r="B365" i="17"/>
  <c r="O364" i="17"/>
  <c r="N364" i="17"/>
  <c r="M364" i="17"/>
  <c r="L364" i="17"/>
  <c r="K364" i="17"/>
  <c r="J364" i="17"/>
  <c r="I364" i="17"/>
  <c r="H364" i="17"/>
  <c r="G364" i="17"/>
  <c r="F364" i="17"/>
  <c r="E364" i="17"/>
  <c r="D364" i="17"/>
  <c r="C364" i="17"/>
  <c r="B364" i="17"/>
  <c r="O363" i="17"/>
  <c r="N363" i="17"/>
  <c r="M363" i="17"/>
  <c r="L363" i="17"/>
  <c r="K363" i="17"/>
  <c r="J363" i="17"/>
  <c r="I363" i="17"/>
  <c r="H363" i="17"/>
  <c r="G363" i="17"/>
  <c r="F363" i="17"/>
  <c r="E363" i="17"/>
  <c r="D363" i="17"/>
  <c r="C363" i="17"/>
  <c r="B363" i="17"/>
  <c r="O362" i="17"/>
  <c r="N362" i="17"/>
  <c r="M362" i="17"/>
  <c r="L362" i="17"/>
  <c r="K362" i="17"/>
  <c r="J362" i="17"/>
  <c r="I362" i="17"/>
  <c r="H362" i="17"/>
  <c r="G362" i="17"/>
  <c r="F362" i="17"/>
  <c r="E362" i="17"/>
  <c r="D362" i="17"/>
  <c r="C362" i="17"/>
  <c r="B362" i="17"/>
  <c r="O359" i="17"/>
  <c r="N359" i="17"/>
  <c r="M359" i="17"/>
  <c r="L359" i="17"/>
  <c r="K359" i="17"/>
  <c r="J359" i="17"/>
  <c r="I359" i="17"/>
  <c r="H359" i="17"/>
  <c r="G359" i="17"/>
  <c r="F359" i="17"/>
  <c r="E359" i="17"/>
  <c r="D359" i="17"/>
  <c r="C359" i="17"/>
  <c r="B359" i="17"/>
  <c r="O358" i="17"/>
  <c r="N358" i="17"/>
  <c r="M358" i="17"/>
  <c r="L358" i="17"/>
  <c r="K358" i="17"/>
  <c r="J358" i="17"/>
  <c r="I358" i="17"/>
  <c r="H358" i="17"/>
  <c r="G358" i="17"/>
  <c r="F358" i="17"/>
  <c r="E358" i="17"/>
  <c r="D358" i="17"/>
  <c r="C358" i="17"/>
  <c r="B358" i="17"/>
  <c r="O357" i="17"/>
  <c r="N357" i="17"/>
  <c r="M357" i="17"/>
  <c r="L357" i="17"/>
  <c r="K357" i="17"/>
  <c r="J357" i="17"/>
  <c r="I357" i="17"/>
  <c r="H357" i="17"/>
  <c r="G357" i="17"/>
  <c r="F357" i="17"/>
  <c r="E357" i="17"/>
  <c r="D357" i="17"/>
  <c r="C357" i="17"/>
  <c r="B357" i="17"/>
  <c r="O356" i="17"/>
  <c r="N356" i="17"/>
  <c r="M356" i="17"/>
  <c r="L356" i="17"/>
  <c r="K356" i="17"/>
  <c r="J356" i="17"/>
  <c r="I356" i="17"/>
  <c r="H356" i="17"/>
  <c r="G356" i="17"/>
  <c r="F356" i="17"/>
  <c r="E356" i="17"/>
  <c r="D356" i="17"/>
  <c r="C356" i="17"/>
  <c r="B356" i="17"/>
  <c r="B362" i="20"/>
  <c r="C362" i="20"/>
  <c r="D362" i="20"/>
  <c r="E362" i="20"/>
  <c r="F362" i="20"/>
  <c r="G362" i="20"/>
  <c r="H362" i="20"/>
  <c r="I362" i="20"/>
  <c r="J362" i="20"/>
  <c r="K362" i="20"/>
  <c r="L362" i="20"/>
  <c r="M362" i="20"/>
  <c r="N362" i="20"/>
  <c r="B363" i="20"/>
  <c r="C363" i="20"/>
  <c r="D363" i="20"/>
  <c r="E363" i="20"/>
  <c r="F363" i="20"/>
  <c r="G363" i="20"/>
  <c r="H363" i="20"/>
  <c r="I363" i="20"/>
  <c r="J363" i="20"/>
  <c r="K363" i="20"/>
  <c r="L363" i="20"/>
  <c r="M363" i="20"/>
  <c r="N363" i="20"/>
  <c r="B364" i="20"/>
  <c r="C364" i="20"/>
  <c r="D364" i="20"/>
  <c r="E364" i="20"/>
  <c r="F364" i="20"/>
  <c r="G364" i="20"/>
  <c r="H364" i="20"/>
  <c r="I364" i="20"/>
  <c r="J364" i="20"/>
  <c r="K364" i="20"/>
  <c r="L364" i="20"/>
  <c r="M364" i="20"/>
  <c r="N364" i="20"/>
  <c r="B365" i="20"/>
  <c r="C365" i="20"/>
  <c r="D365" i="20"/>
  <c r="E365" i="20"/>
  <c r="F365" i="20"/>
  <c r="G365" i="20"/>
  <c r="H365" i="20"/>
  <c r="I365" i="20"/>
  <c r="J365" i="20"/>
  <c r="K365" i="20"/>
  <c r="L365" i="20"/>
  <c r="M365" i="20"/>
  <c r="N365" i="20"/>
  <c r="O365" i="20"/>
  <c r="O364" i="20"/>
  <c r="O363" i="20"/>
  <c r="O362" i="20"/>
  <c r="B356" i="20"/>
  <c r="C356" i="20"/>
  <c r="D356" i="20"/>
  <c r="E356" i="20"/>
  <c r="F356" i="20"/>
  <c r="G356" i="20"/>
  <c r="H356" i="20"/>
  <c r="I356" i="20"/>
  <c r="J356" i="20"/>
  <c r="K356" i="20"/>
  <c r="L356" i="20"/>
  <c r="M356" i="20"/>
  <c r="N356" i="20"/>
  <c r="B357" i="20"/>
  <c r="C357" i="20"/>
  <c r="D357" i="20"/>
  <c r="E357" i="20"/>
  <c r="F357" i="20"/>
  <c r="G357" i="20"/>
  <c r="H357" i="20"/>
  <c r="I357" i="20"/>
  <c r="J357" i="20"/>
  <c r="K357" i="20"/>
  <c r="L357" i="20"/>
  <c r="M357" i="20"/>
  <c r="N357" i="20"/>
  <c r="B358" i="20"/>
  <c r="C358" i="20"/>
  <c r="D358" i="20"/>
  <c r="E358" i="20"/>
  <c r="F358" i="20"/>
  <c r="G358" i="20"/>
  <c r="H358" i="20"/>
  <c r="I358" i="20"/>
  <c r="J358" i="20"/>
  <c r="K358" i="20"/>
  <c r="L358" i="20"/>
  <c r="M358" i="20"/>
  <c r="N358" i="20"/>
  <c r="B359" i="20"/>
  <c r="C359" i="20"/>
  <c r="D359" i="20"/>
  <c r="E359" i="20"/>
  <c r="F359" i="20"/>
  <c r="G359" i="20"/>
  <c r="H359" i="20"/>
  <c r="I359" i="20"/>
  <c r="J359" i="20"/>
  <c r="K359" i="20"/>
  <c r="L359" i="20"/>
  <c r="M359" i="20"/>
  <c r="N359" i="20"/>
  <c r="O359" i="20"/>
  <c r="O358" i="20"/>
  <c r="O357" i="20"/>
  <c r="O356" i="20"/>
  <c r="B357" i="19"/>
  <c r="C357" i="19"/>
  <c r="D357" i="19"/>
  <c r="E357" i="19"/>
  <c r="F357" i="19"/>
  <c r="G357" i="19"/>
  <c r="H357" i="19"/>
  <c r="I357" i="19"/>
  <c r="J357" i="19"/>
  <c r="K357" i="19"/>
  <c r="L357" i="19"/>
  <c r="M357" i="19"/>
  <c r="N357" i="19"/>
  <c r="B358" i="19"/>
  <c r="C358" i="19"/>
  <c r="D358" i="19"/>
  <c r="E358" i="19"/>
  <c r="F358" i="19"/>
  <c r="G358" i="19"/>
  <c r="H358" i="19"/>
  <c r="I358" i="19"/>
  <c r="J358" i="19"/>
  <c r="K358" i="19"/>
  <c r="L358" i="19"/>
  <c r="M358" i="19"/>
  <c r="N358" i="19"/>
  <c r="B359" i="19"/>
  <c r="C359" i="19"/>
  <c r="D359" i="19"/>
  <c r="E359" i="19"/>
  <c r="F359" i="19"/>
  <c r="G359" i="19"/>
  <c r="H359" i="19"/>
  <c r="I359" i="19"/>
  <c r="J359" i="19"/>
  <c r="K359" i="19"/>
  <c r="L359" i="19"/>
  <c r="M359" i="19"/>
  <c r="N359" i="19"/>
  <c r="B360" i="19"/>
  <c r="C360" i="19"/>
  <c r="D360" i="19"/>
  <c r="E360" i="19"/>
  <c r="F360" i="19"/>
  <c r="G360" i="19"/>
  <c r="H360" i="19"/>
  <c r="I360" i="19"/>
  <c r="J360" i="19"/>
  <c r="K360" i="19"/>
  <c r="L360" i="19"/>
  <c r="M360" i="19"/>
  <c r="N360" i="19"/>
  <c r="O360" i="19"/>
  <c r="O359" i="19"/>
  <c r="O358" i="19"/>
  <c r="O357" i="19"/>
  <c r="O360" i="18"/>
  <c r="O359" i="18"/>
  <c r="O358" i="18"/>
  <c r="O357" i="18"/>
  <c r="O495" i="19"/>
  <c r="N495" i="19"/>
  <c r="M495" i="19"/>
  <c r="L495" i="19"/>
  <c r="K495" i="19"/>
  <c r="J495" i="19"/>
  <c r="I495" i="19"/>
  <c r="H495" i="19"/>
  <c r="G495" i="19"/>
  <c r="F495" i="19"/>
  <c r="E495" i="19"/>
  <c r="D495" i="19"/>
  <c r="C495" i="19"/>
  <c r="B495" i="19"/>
  <c r="O494" i="19"/>
  <c r="N494" i="19"/>
  <c r="M494" i="19"/>
  <c r="L494" i="19"/>
  <c r="K494" i="19"/>
  <c r="J494" i="19"/>
  <c r="I494" i="19"/>
  <c r="H494" i="19"/>
  <c r="G494" i="19"/>
  <c r="F494" i="19"/>
  <c r="E494" i="19"/>
  <c r="D494" i="19"/>
  <c r="C494" i="19"/>
  <c r="B494" i="19"/>
  <c r="O493" i="19"/>
  <c r="N493" i="19"/>
  <c r="M493" i="19"/>
  <c r="L493" i="19"/>
  <c r="K493" i="19"/>
  <c r="J493" i="19"/>
  <c r="I493" i="19"/>
  <c r="H493" i="19"/>
  <c r="G493" i="19"/>
  <c r="F493" i="19"/>
  <c r="E493" i="19"/>
  <c r="D493" i="19"/>
  <c r="C493" i="19"/>
  <c r="B493" i="19"/>
  <c r="O492" i="19"/>
  <c r="N492" i="19"/>
  <c r="M492" i="19"/>
  <c r="M496" i="19" s="1"/>
  <c r="L492" i="19"/>
  <c r="L496" i="19" s="1"/>
  <c r="K492" i="19"/>
  <c r="J492" i="19"/>
  <c r="I492" i="19"/>
  <c r="H492" i="19"/>
  <c r="G492" i="19"/>
  <c r="F492" i="19"/>
  <c r="E492" i="19"/>
  <c r="D492" i="19"/>
  <c r="C492" i="19"/>
  <c r="B492" i="19"/>
  <c r="O495" i="18"/>
  <c r="N495" i="18"/>
  <c r="M495" i="18"/>
  <c r="L495" i="18"/>
  <c r="K495" i="18"/>
  <c r="J495" i="18"/>
  <c r="J496" i="18" s="1"/>
  <c r="I495" i="18"/>
  <c r="H495" i="18"/>
  <c r="G495" i="18"/>
  <c r="F495" i="18"/>
  <c r="E495" i="18"/>
  <c r="D495" i="18"/>
  <c r="C495" i="18"/>
  <c r="B495" i="18"/>
  <c r="O494" i="18"/>
  <c r="N494" i="18"/>
  <c r="M494" i="18"/>
  <c r="M496" i="18" s="1"/>
  <c r="L494" i="18"/>
  <c r="K494" i="18"/>
  <c r="J494" i="18"/>
  <c r="I494" i="18"/>
  <c r="H494" i="18"/>
  <c r="G494" i="18"/>
  <c r="F494" i="18"/>
  <c r="E494" i="18"/>
  <c r="D494" i="18"/>
  <c r="C494" i="18"/>
  <c r="B494" i="18"/>
  <c r="O493" i="18"/>
  <c r="O496" i="18" s="1"/>
  <c r="N493" i="18"/>
  <c r="M493" i="18"/>
  <c r="L493" i="18"/>
  <c r="K493" i="18"/>
  <c r="J493" i="18"/>
  <c r="I493" i="18"/>
  <c r="H493" i="18"/>
  <c r="G493" i="18"/>
  <c r="F493" i="18"/>
  <c r="E493" i="18"/>
  <c r="D493" i="18"/>
  <c r="C493" i="18"/>
  <c r="B493" i="18"/>
  <c r="O492" i="18"/>
  <c r="N492" i="18"/>
  <c r="M492" i="18"/>
  <c r="L492" i="18"/>
  <c r="L496" i="18" s="1"/>
  <c r="K492" i="18"/>
  <c r="J492" i="18"/>
  <c r="I492" i="18"/>
  <c r="H492" i="18"/>
  <c r="H496" i="18" s="1"/>
  <c r="G492" i="18"/>
  <c r="F492" i="18"/>
  <c r="E492" i="18"/>
  <c r="D492" i="18"/>
  <c r="C492" i="18"/>
  <c r="B492" i="18"/>
  <c r="M669" i="20"/>
  <c r="N668" i="20"/>
  <c r="N669" i="20" s="1"/>
  <c r="L665" i="20"/>
  <c r="M664" i="20"/>
  <c r="M665" i="20" s="1"/>
  <c r="K661" i="20"/>
  <c r="L660" i="20"/>
  <c r="J657" i="20"/>
  <c r="K656" i="20"/>
  <c r="L656" i="20" s="1"/>
  <c r="M656" i="20" s="1"/>
  <c r="I653" i="20"/>
  <c r="J652" i="20"/>
  <c r="K652" i="20" s="1"/>
  <c r="H649" i="20"/>
  <c r="I648" i="20"/>
  <c r="J648" i="20" s="1"/>
  <c r="G645" i="20"/>
  <c r="H644" i="20"/>
  <c r="H645" i="20" s="1"/>
  <c r="F641" i="20"/>
  <c r="G640" i="20"/>
  <c r="G641" i="20" s="1"/>
  <c r="E637" i="20"/>
  <c r="F636" i="20"/>
  <c r="G636" i="20" s="1"/>
  <c r="D633" i="20"/>
  <c r="E632" i="20"/>
  <c r="F632" i="20" s="1"/>
  <c r="C629" i="20"/>
  <c r="D628" i="20"/>
  <c r="D629" i="20" s="1"/>
  <c r="B625" i="20"/>
  <c r="C624" i="20"/>
  <c r="C625" i="20" s="1"/>
  <c r="C627" i="20" s="1"/>
  <c r="N621" i="20"/>
  <c r="O617" i="20"/>
  <c r="O614" i="20"/>
  <c r="N608" i="20"/>
  <c r="M608" i="20"/>
  <c r="L608" i="20"/>
  <c r="K608" i="20"/>
  <c r="J608" i="20"/>
  <c r="I608" i="20"/>
  <c r="H608" i="20"/>
  <c r="G608" i="20"/>
  <c r="F608" i="20"/>
  <c r="E608" i="20"/>
  <c r="D608" i="20"/>
  <c r="C608" i="20"/>
  <c r="B608" i="20"/>
  <c r="N606" i="20"/>
  <c r="M606" i="20"/>
  <c r="L606" i="20"/>
  <c r="K606" i="20"/>
  <c r="J606" i="20"/>
  <c r="I606" i="20"/>
  <c r="H606" i="20"/>
  <c r="G606" i="20"/>
  <c r="F606" i="20"/>
  <c r="E606" i="20"/>
  <c r="D606" i="20"/>
  <c r="C606" i="20"/>
  <c r="B606" i="20"/>
  <c r="O592" i="20"/>
  <c r="N592" i="20"/>
  <c r="M592" i="20"/>
  <c r="L592" i="20"/>
  <c r="K592" i="20"/>
  <c r="J592" i="20"/>
  <c r="I592" i="20"/>
  <c r="H592" i="20"/>
  <c r="G592" i="20"/>
  <c r="F592" i="20"/>
  <c r="E592" i="20"/>
  <c r="D592" i="20"/>
  <c r="C592" i="20"/>
  <c r="B592" i="20"/>
  <c r="O591" i="20"/>
  <c r="N591" i="20"/>
  <c r="M591" i="20"/>
  <c r="L591" i="20"/>
  <c r="K591" i="20"/>
  <c r="J591" i="20"/>
  <c r="I591" i="20"/>
  <c r="H591" i="20"/>
  <c r="G591" i="20"/>
  <c r="F591" i="20"/>
  <c r="E591" i="20"/>
  <c r="D591" i="20"/>
  <c r="C591" i="20"/>
  <c r="B591" i="20"/>
  <c r="O590" i="20"/>
  <c r="N590" i="20"/>
  <c r="M590" i="20"/>
  <c r="L590" i="20"/>
  <c r="K590" i="20"/>
  <c r="J590" i="20"/>
  <c r="I590" i="20"/>
  <c r="H590" i="20"/>
  <c r="G590" i="20"/>
  <c r="F590" i="20"/>
  <c r="E590" i="20"/>
  <c r="D590" i="20"/>
  <c r="C590" i="20"/>
  <c r="B590" i="20"/>
  <c r="O589" i="20"/>
  <c r="N589" i="20"/>
  <c r="M589" i="20"/>
  <c r="L589" i="20"/>
  <c r="K589" i="20"/>
  <c r="J589" i="20"/>
  <c r="I589" i="20"/>
  <c r="H589" i="20"/>
  <c r="G589" i="20"/>
  <c r="F589" i="20"/>
  <c r="E589" i="20"/>
  <c r="D589" i="20"/>
  <c r="C589" i="20"/>
  <c r="B589" i="20"/>
  <c r="O587" i="20"/>
  <c r="N587" i="20"/>
  <c r="M587" i="20"/>
  <c r="L587" i="20"/>
  <c r="K587" i="20"/>
  <c r="J587" i="20"/>
  <c r="I587" i="20"/>
  <c r="H587" i="20"/>
  <c r="G587" i="20"/>
  <c r="F587" i="20"/>
  <c r="E587" i="20"/>
  <c r="D587" i="20"/>
  <c r="C587" i="20"/>
  <c r="B587" i="20"/>
  <c r="O586" i="20"/>
  <c r="N586" i="20"/>
  <c r="M586" i="20"/>
  <c r="L586" i="20"/>
  <c r="K586" i="20"/>
  <c r="J586" i="20"/>
  <c r="I586" i="20"/>
  <c r="H586" i="20"/>
  <c r="G586" i="20"/>
  <c r="F586" i="20"/>
  <c r="E586" i="20"/>
  <c r="D586" i="20"/>
  <c r="C586" i="20"/>
  <c r="B586" i="20"/>
  <c r="O585" i="20"/>
  <c r="N585" i="20"/>
  <c r="M585" i="20"/>
  <c r="L585" i="20"/>
  <c r="K585" i="20"/>
  <c r="J585" i="20"/>
  <c r="I585" i="20"/>
  <c r="H585" i="20"/>
  <c r="G585" i="20"/>
  <c r="F585" i="20"/>
  <c r="E585" i="20"/>
  <c r="D585" i="20"/>
  <c r="C585" i="20"/>
  <c r="B585" i="20"/>
  <c r="O584" i="20"/>
  <c r="N584" i="20"/>
  <c r="M584" i="20"/>
  <c r="L584" i="20"/>
  <c r="K584" i="20"/>
  <c r="J584" i="20"/>
  <c r="I584" i="20"/>
  <c r="H584" i="20"/>
  <c r="G584" i="20"/>
  <c r="F584" i="20"/>
  <c r="E584" i="20"/>
  <c r="D584" i="20"/>
  <c r="C584" i="20"/>
  <c r="B584" i="20"/>
  <c r="O582" i="20"/>
  <c r="N582" i="20"/>
  <c r="M582" i="20"/>
  <c r="L582" i="20"/>
  <c r="K582" i="20"/>
  <c r="J582" i="20"/>
  <c r="I582" i="20"/>
  <c r="H582" i="20"/>
  <c r="G582" i="20"/>
  <c r="F582" i="20"/>
  <c r="E582" i="20"/>
  <c r="D582" i="20"/>
  <c r="C582" i="20"/>
  <c r="B582" i="20"/>
  <c r="O581" i="20"/>
  <c r="N581" i="20"/>
  <c r="M581" i="20"/>
  <c r="L581" i="20"/>
  <c r="K581" i="20"/>
  <c r="J581" i="20"/>
  <c r="I581" i="20"/>
  <c r="H581" i="20"/>
  <c r="G581" i="20"/>
  <c r="F581" i="20"/>
  <c r="E581" i="20"/>
  <c r="D581" i="20"/>
  <c r="C581" i="20"/>
  <c r="B581" i="20"/>
  <c r="O580" i="20"/>
  <c r="N580" i="20"/>
  <c r="M580" i="20"/>
  <c r="L580" i="20"/>
  <c r="K580" i="20"/>
  <c r="J580" i="20"/>
  <c r="I580" i="20"/>
  <c r="H580" i="20"/>
  <c r="G580" i="20"/>
  <c r="F580" i="20"/>
  <c r="E580" i="20"/>
  <c r="D580" i="20"/>
  <c r="C580" i="20"/>
  <c r="B580" i="20"/>
  <c r="O579" i="20"/>
  <c r="N579" i="20"/>
  <c r="M579" i="20"/>
  <c r="L579" i="20"/>
  <c r="K579" i="20"/>
  <c r="J579" i="20"/>
  <c r="I579" i="20"/>
  <c r="H579" i="20"/>
  <c r="G579" i="20"/>
  <c r="F579" i="20"/>
  <c r="E579" i="20"/>
  <c r="D579" i="20"/>
  <c r="C579" i="20"/>
  <c r="B579" i="20"/>
  <c r="O577" i="20"/>
  <c r="N577" i="20"/>
  <c r="M577" i="20"/>
  <c r="L577" i="20"/>
  <c r="K577" i="20"/>
  <c r="J577" i="20"/>
  <c r="I577" i="20"/>
  <c r="H577" i="20"/>
  <c r="G577" i="20"/>
  <c r="F577" i="20"/>
  <c r="E577" i="20"/>
  <c r="D577" i="20"/>
  <c r="C577" i="20"/>
  <c r="B577" i="20"/>
  <c r="O576" i="20"/>
  <c r="N576" i="20"/>
  <c r="M576" i="20"/>
  <c r="L576" i="20"/>
  <c r="K576" i="20"/>
  <c r="J576" i="20"/>
  <c r="I576" i="20"/>
  <c r="H576" i="20"/>
  <c r="G576" i="20"/>
  <c r="F576" i="20"/>
  <c r="E576" i="20"/>
  <c r="D576" i="20"/>
  <c r="C576" i="20"/>
  <c r="B576" i="20"/>
  <c r="O575" i="20"/>
  <c r="N575" i="20"/>
  <c r="M575" i="20"/>
  <c r="L575" i="20"/>
  <c r="K575" i="20"/>
  <c r="J575" i="20"/>
  <c r="I575" i="20"/>
  <c r="H575" i="20"/>
  <c r="G575" i="20"/>
  <c r="F575" i="20"/>
  <c r="E575" i="20"/>
  <c r="D575" i="20"/>
  <c r="C575" i="20"/>
  <c r="B575" i="20"/>
  <c r="O574" i="20"/>
  <c r="N574" i="20"/>
  <c r="M574" i="20"/>
  <c r="L574" i="20"/>
  <c r="L568" i="20" s="1"/>
  <c r="K574" i="20"/>
  <c r="J574" i="20"/>
  <c r="I574" i="20"/>
  <c r="H574" i="20"/>
  <c r="G574" i="20"/>
  <c r="F574" i="20"/>
  <c r="E574" i="20"/>
  <c r="D574" i="20"/>
  <c r="C574" i="20"/>
  <c r="B574" i="20"/>
  <c r="O565" i="20"/>
  <c r="N565" i="20"/>
  <c r="M565" i="20"/>
  <c r="M571" i="20" s="1"/>
  <c r="L565" i="20"/>
  <c r="L571" i="20" s="1"/>
  <c r="K565" i="20"/>
  <c r="K571" i="20" s="1"/>
  <c r="J565" i="20"/>
  <c r="I565" i="20"/>
  <c r="H565" i="20"/>
  <c r="G565" i="20"/>
  <c r="G571" i="20" s="1"/>
  <c r="F565" i="20"/>
  <c r="E565" i="20"/>
  <c r="D565" i="20"/>
  <c r="C565" i="20"/>
  <c r="B565" i="20"/>
  <c r="O564" i="20"/>
  <c r="N564" i="20"/>
  <c r="M564" i="20"/>
  <c r="L564" i="20"/>
  <c r="K564" i="20"/>
  <c r="J564" i="20"/>
  <c r="I564" i="20"/>
  <c r="H564" i="20"/>
  <c r="G564" i="20"/>
  <c r="F564" i="20"/>
  <c r="E564" i="20"/>
  <c r="D564" i="20"/>
  <c r="C564" i="20"/>
  <c r="B564" i="20"/>
  <c r="O563" i="20"/>
  <c r="O569" i="20" s="1"/>
  <c r="N563" i="20"/>
  <c r="M563" i="20"/>
  <c r="L563" i="20"/>
  <c r="K563" i="20"/>
  <c r="J563" i="20"/>
  <c r="I563" i="20"/>
  <c r="H563" i="20"/>
  <c r="G563" i="20"/>
  <c r="F563" i="20"/>
  <c r="E563" i="20"/>
  <c r="D563" i="20"/>
  <c r="C563" i="20"/>
  <c r="B563" i="20"/>
  <c r="O562" i="20"/>
  <c r="N562" i="20"/>
  <c r="M562" i="20"/>
  <c r="L562" i="20"/>
  <c r="K562" i="20"/>
  <c r="J562" i="20"/>
  <c r="I562" i="20"/>
  <c r="H562" i="20"/>
  <c r="G562" i="20"/>
  <c r="F562" i="20"/>
  <c r="E562" i="20"/>
  <c r="D562" i="20"/>
  <c r="C562" i="20"/>
  <c r="B562" i="20"/>
  <c r="O559" i="20"/>
  <c r="N559" i="20"/>
  <c r="M559" i="20"/>
  <c r="L559" i="20"/>
  <c r="K559" i="20"/>
  <c r="J559" i="20"/>
  <c r="I559" i="20"/>
  <c r="H559" i="20"/>
  <c r="G559" i="20"/>
  <c r="F559" i="20"/>
  <c r="E559" i="20"/>
  <c r="D559" i="20"/>
  <c r="C559" i="20"/>
  <c r="B559" i="20"/>
  <c r="O558" i="20"/>
  <c r="N558" i="20"/>
  <c r="M558" i="20"/>
  <c r="L558" i="20"/>
  <c r="K558" i="20"/>
  <c r="J558" i="20"/>
  <c r="I558" i="20"/>
  <c r="H558" i="20"/>
  <c r="G558" i="20"/>
  <c r="F558" i="20"/>
  <c r="E558" i="20"/>
  <c r="D558" i="20"/>
  <c r="C558" i="20"/>
  <c r="B558" i="20"/>
  <c r="O557" i="20"/>
  <c r="N557" i="20"/>
  <c r="M557" i="20"/>
  <c r="L557" i="20"/>
  <c r="K557" i="20"/>
  <c r="J557" i="20"/>
  <c r="I557" i="20"/>
  <c r="H557" i="20"/>
  <c r="G557" i="20"/>
  <c r="F557" i="20"/>
  <c r="E557" i="20"/>
  <c r="D557" i="20"/>
  <c r="C557" i="20"/>
  <c r="B557" i="20"/>
  <c r="O556" i="20"/>
  <c r="N556" i="20"/>
  <c r="M556" i="20"/>
  <c r="L556" i="20"/>
  <c r="K556" i="20"/>
  <c r="J556" i="20"/>
  <c r="I556" i="20"/>
  <c r="H556" i="20"/>
  <c r="G556" i="20"/>
  <c r="F556" i="20"/>
  <c r="E556" i="20"/>
  <c r="D556" i="20"/>
  <c r="C556" i="20"/>
  <c r="B556" i="20"/>
  <c r="O550" i="20"/>
  <c r="N550" i="20"/>
  <c r="M550" i="20"/>
  <c r="L550" i="20"/>
  <c r="K550" i="20"/>
  <c r="J550" i="20"/>
  <c r="I550" i="20"/>
  <c r="H550" i="20"/>
  <c r="G550" i="20"/>
  <c r="F550" i="20"/>
  <c r="E550" i="20"/>
  <c r="D550" i="20"/>
  <c r="C550" i="20"/>
  <c r="B550" i="20"/>
  <c r="O549" i="20"/>
  <c r="N549" i="20"/>
  <c r="M549" i="20"/>
  <c r="L549" i="20"/>
  <c r="K549" i="20"/>
  <c r="J549" i="20"/>
  <c r="I549" i="20"/>
  <c r="H549" i="20"/>
  <c r="G549" i="20"/>
  <c r="F549" i="20"/>
  <c r="E549" i="20"/>
  <c r="D549" i="20"/>
  <c r="C549" i="20"/>
  <c r="B549" i="20"/>
  <c r="O548" i="20"/>
  <c r="N548" i="20"/>
  <c r="M548" i="20"/>
  <c r="L548" i="20"/>
  <c r="K548" i="20"/>
  <c r="J548" i="20"/>
  <c r="I548" i="20"/>
  <c r="H548" i="20"/>
  <c r="G548" i="20"/>
  <c r="F548" i="20"/>
  <c r="E548" i="20"/>
  <c r="D548" i="20"/>
  <c r="C548" i="20"/>
  <c r="B548" i="20"/>
  <c r="O547" i="20"/>
  <c r="N547" i="20"/>
  <c r="M547" i="20"/>
  <c r="L547" i="20"/>
  <c r="K547" i="20"/>
  <c r="J547" i="20"/>
  <c r="I547" i="20"/>
  <c r="H547" i="20"/>
  <c r="G547" i="20"/>
  <c r="F547" i="20"/>
  <c r="E547" i="20"/>
  <c r="D547" i="20"/>
  <c r="C547" i="20"/>
  <c r="B547" i="20"/>
  <c r="O543" i="20"/>
  <c r="N543" i="20"/>
  <c r="M543" i="20"/>
  <c r="L543" i="20"/>
  <c r="K543" i="20"/>
  <c r="J543" i="20"/>
  <c r="I543" i="20"/>
  <c r="H543" i="20"/>
  <c r="G543" i="20"/>
  <c r="F543" i="20"/>
  <c r="E543" i="20"/>
  <c r="D543" i="20"/>
  <c r="C543" i="20"/>
  <c r="B543" i="20"/>
  <c r="O542" i="20"/>
  <c r="N542" i="20"/>
  <c r="M542" i="20"/>
  <c r="L542" i="20"/>
  <c r="K542" i="20"/>
  <c r="J542" i="20"/>
  <c r="I542" i="20"/>
  <c r="H542" i="20"/>
  <c r="G542" i="20"/>
  <c r="F542" i="20"/>
  <c r="E542" i="20"/>
  <c r="D542" i="20"/>
  <c r="C542" i="20"/>
  <c r="B542" i="20"/>
  <c r="O541" i="20"/>
  <c r="N541" i="20"/>
  <c r="M541" i="20"/>
  <c r="L541" i="20"/>
  <c r="K541" i="20"/>
  <c r="J541" i="20"/>
  <c r="I541" i="20"/>
  <c r="H541" i="20"/>
  <c r="G541" i="20"/>
  <c r="F541" i="20"/>
  <c r="E541" i="20"/>
  <c r="D541" i="20"/>
  <c r="C541" i="20"/>
  <c r="B541" i="20"/>
  <c r="O540" i="20"/>
  <c r="N540" i="20"/>
  <c r="M540" i="20"/>
  <c r="L540" i="20"/>
  <c r="K540" i="20"/>
  <c r="J540" i="20"/>
  <c r="I540" i="20"/>
  <c r="H540" i="20"/>
  <c r="G540" i="20"/>
  <c r="F540" i="20"/>
  <c r="E540" i="20"/>
  <c r="D540" i="20"/>
  <c r="C540" i="20"/>
  <c r="B540" i="20"/>
  <c r="O528" i="20"/>
  <c r="N528" i="20"/>
  <c r="M528" i="20"/>
  <c r="L528" i="20"/>
  <c r="K528" i="20"/>
  <c r="J528" i="20"/>
  <c r="I528" i="20"/>
  <c r="H528" i="20"/>
  <c r="G528" i="20"/>
  <c r="F528" i="20"/>
  <c r="E528" i="20"/>
  <c r="D528" i="20"/>
  <c r="C528" i="20"/>
  <c r="B528" i="20"/>
  <c r="O527" i="20"/>
  <c r="N527" i="20"/>
  <c r="M527" i="20"/>
  <c r="L527" i="20"/>
  <c r="K527" i="20"/>
  <c r="J527" i="20"/>
  <c r="I527" i="20"/>
  <c r="H527" i="20"/>
  <c r="G527" i="20"/>
  <c r="F527" i="20"/>
  <c r="E527" i="20"/>
  <c r="D527" i="20"/>
  <c r="C527" i="20"/>
  <c r="B527" i="20"/>
  <c r="O526" i="20"/>
  <c r="N526" i="20"/>
  <c r="M526" i="20"/>
  <c r="L526" i="20"/>
  <c r="K526" i="20"/>
  <c r="J526" i="20"/>
  <c r="I526" i="20"/>
  <c r="H526" i="20"/>
  <c r="G526" i="20"/>
  <c r="F526" i="20"/>
  <c r="E526" i="20"/>
  <c r="D526" i="20"/>
  <c r="C526" i="20"/>
  <c r="B526" i="20"/>
  <c r="O525" i="20"/>
  <c r="N525" i="20"/>
  <c r="M525" i="20"/>
  <c r="L525" i="20"/>
  <c r="K525" i="20"/>
  <c r="J525" i="20"/>
  <c r="I525" i="20"/>
  <c r="H525" i="20"/>
  <c r="G525" i="20"/>
  <c r="F525" i="20"/>
  <c r="E525" i="20"/>
  <c r="D525" i="20"/>
  <c r="C525" i="20"/>
  <c r="B525" i="20"/>
  <c r="O520" i="20"/>
  <c r="N520" i="20"/>
  <c r="M520" i="20"/>
  <c r="L520" i="20"/>
  <c r="K520" i="20"/>
  <c r="J520" i="20"/>
  <c r="I520" i="20"/>
  <c r="H520" i="20"/>
  <c r="G520" i="20"/>
  <c r="F520" i="20"/>
  <c r="E520" i="20"/>
  <c r="D520" i="20"/>
  <c r="C520" i="20"/>
  <c r="B520" i="20"/>
  <c r="O519" i="20"/>
  <c r="N519" i="20"/>
  <c r="M519" i="20"/>
  <c r="L519" i="20"/>
  <c r="K519" i="20"/>
  <c r="J519" i="20"/>
  <c r="I519" i="20"/>
  <c r="H519" i="20"/>
  <c r="G519" i="20"/>
  <c r="F519" i="20"/>
  <c r="E519" i="20"/>
  <c r="D519" i="20"/>
  <c r="C519" i="20"/>
  <c r="B519" i="20"/>
  <c r="O518" i="20"/>
  <c r="N518" i="20"/>
  <c r="M518" i="20"/>
  <c r="L518" i="20"/>
  <c r="K518" i="20"/>
  <c r="J518" i="20"/>
  <c r="I518" i="20"/>
  <c r="H518" i="20"/>
  <c r="G518" i="20"/>
  <c r="F518" i="20"/>
  <c r="E518" i="20"/>
  <c r="D518" i="20"/>
  <c r="C518" i="20"/>
  <c r="B518" i="20"/>
  <c r="O517" i="20"/>
  <c r="N517" i="20"/>
  <c r="M517" i="20"/>
  <c r="L517" i="20"/>
  <c r="K517" i="20"/>
  <c r="J517" i="20"/>
  <c r="I517" i="20"/>
  <c r="H517" i="20"/>
  <c r="G517" i="20"/>
  <c r="F517" i="20"/>
  <c r="E517" i="20"/>
  <c r="D517" i="20"/>
  <c r="C517" i="20"/>
  <c r="B517" i="20"/>
  <c r="O504" i="20"/>
  <c r="N504" i="20"/>
  <c r="M504" i="20"/>
  <c r="L504" i="20"/>
  <c r="K504" i="20"/>
  <c r="J504" i="20"/>
  <c r="I504" i="20"/>
  <c r="H504" i="20"/>
  <c r="G504" i="20"/>
  <c r="F504" i="20"/>
  <c r="E504" i="20"/>
  <c r="D504" i="20"/>
  <c r="C504" i="20"/>
  <c r="B504" i="20"/>
  <c r="O503" i="20"/>
  <c r="N503" i="20"/>
  <c r="M503" i="20"/>
  <c r="L503" i="20"/>
  <c r="K503" i="20"/>
  <c r="J503" i="20"/>
  <c r="I503" i="20"/>
  <c r="H503" i="20"/>
  <c r="G503" i="20"/>
  <c r="F503" i="20"/>
  <c r="E503" i="20"/>
  <c r="D503" i="20"/>
  <c r="C503" i="20"/>
  <c r="B503" i="20"/>
  <c r="O502" i="20"/>
  <c r="N502" i="20"/>
  <c r="M502" i="20"/>
  <c r="L502" i="20"/>
  <c r="K502" i="20"/>
  <c r="J502" i="20"/>
  <c r="I502" i="20"/>
  <c r="H502" i="20"/>
  <c r="G502" i="20"/>
  <c r="F502" i="20"/>
  <c r="E502" i="20"/>
  <c r="D502" i="20"/>
  <c r="C502" i="20"/>
  <c r="B502" i="20"/>
  <c r="O501" i="20"/>
  <c r="N501" i="20"/>
  <c r="M501" i="20"/>
  <c r="L501" i="20"/>
  <c r="K501" i="20"/>
  <c r="J501" i="20"/>
  <c r="I501" i="20"/>
  <c r="H501" i="20"/>
  <c r="G501" i="20"/>
  <c r="F501" i="20"/>
  <c r="E501" i="20"/>
  <c r="D501" i="20"/>
  <c r="C501" i="20"/>
  <c r="B501" i="20"/>
  <c r="O488" i="20"/>
  <c r="N488" i="20"/>
  <c r="M488" i="20"/>
  <c r="L488" i="20"/>
  <c r="K488" i="20"/>
  <c r="J488" i="20"/>
  <c r="I488" i="20"/>
  <c r="H488" i="20"/>
  <c r="G488" i="20"/>
  <c r="F488" i="20"/>
  <c r="E488" i="20"/>
  <c r="D488" i="20"/>
  <c r="C488" i="20"/>
  <c r="B488" i="20"/>
  <c r="O487" i="20"/>
  <c r="N487" i="20"/>
  <c r="M487" i="20"/>
  <c r="L487" i="20"/>
  <c r="K487" i="20"/>
  <c r="J487" i="20"/>
  <c r="I487" i="20"/>
  <c r="H487" i="20"/>
  <c r="G487" i="20"/>
  <c r="F487" i="20"/>
  <c r="E487" i="20"/>
  <c r="D487" i="20"/>
  <c r="C487" i="20"/>
  <c r="B487" i="20"/>
  <c r="O486" i="20"/>
  <c r="N486" i="20"/>
  <c r="M486" i="20"/>
  <c r="L486" i="20"/>
  <c r="K486" i="20"/>
  <c r="J486" i="20"/>
  <c r="I486" i="20"/>
  <c r="H486" i="20"/>
  <c r="G486" i="20"/>
  <c r="F486" i="20"/>
  <c r="E486" i="20"/>
  <c r="D486" i="20"/>
  <c r="C486" i="20"/>
  <c r="B486" i="20"/>
  <c r="O485" i="20"/>
  <c r="N485" i="20"/>
  <c r="M485" i="20"/>
  <c r="L485" i="20"/>
  <c r="K485" i="20"/>
  <c r="J485" i="20"/>
  <c r="I485" i="20"/>
  <c r="H485" i="20"/>
  <c r="G485" i="20"/>
  <c r="F485" i="20"/>
  <c r="E485" i="20"/>
  <c r="D485" i="20"/>
  <c r="C485" i="20"/>
  <c r="B485" i="20"/>
  <c r="O481" i="20"/>
  <c r="N481" i="20"/>
  <c r="M481" i="20"/>
  <c r="L481" i="20"/>
  <c r="K481" i="20"/>
  <c r="J481" i="20"/>
  <c r="I481" i="20"/>
  <c r="H481" i="20"/>
  <c r="G481" i="20"/>
  <c r="F481" i="20"/>
  <c r="E481" i="20"/>
  <c r="D481" i="20"/>
  <c r="C481" i="20"/>
  <c r="B481" i="20"/>
  <c r="O480" i="20"/>
  <c r="N480" i="20"/>
  <c r="M480" i="20"/>
  <c r="L480" i="20"/>
  <c r="K480" i="20"/>
  <c r="J480" i="20"/>
  <c r="I480" i="20"/>
  <c r="H480" i="20"/>
  <c r="G480" i="20"/>
  <c r="F480" i="20"/>
  <c r="E480" i="20"/>
  <c r="D480" i="20"/>
  <c r="C480" i="20"/>
  <c r="B480" i="20"/>
  <c r="O479" i="20"/>
  <c r="N479" i="20"/>
  <c r="M479" i="20"/>
  <c r="L479" i="20"/>
  <c r="K479" i="20"/>
  <c r="J479" i="20"/>
  <c r="I479" i="20"/>
  <c r="H479" i="20"/>
  <c r="G479" i="20"/>
  <c r="F479" i="20"/>
  <c r="E479" i="20"/>
  <c r="D479" i="20"/>
  <c r="C479" i="20"/>
  <c r="B479" i="20"/>
  <c r="O478" i="20"/>
  <c r="N478" i="20"/>
  <c r="M478" i="20"/>
  <c r="L478" i="20"/>
  <c r="K478" i="20"/>
  <c r="J478" i="20"/>
  <c r="I478" i="20"/>
  <c r="H478" i="20"/>
  <c r="G478" i="20"/>
  <c r="F478" i="20"/>
  <c r="E478" i="20"/>
  <c r="D478" i="20"/>
  <c r="C478" i="20"/>
  <c r="B478" i="20"/>
  <c r="O475" i="20"/>
  <c r="N475" i="20"/>
  <c r="M475" i="20"/>
  <c r="L475" i="20"/>
  <c r="K475" i="20"/>
  <c r="J475" i="20"/>
  <c r="I475" i="20"/>
  <c r="H475" i="20"/>
  <c r="G475" i="20"/>
  <c r="F475" i="20"/>
  <c r="E475" i="20"/>
  <c r="D475" i="20"/>
  <c r="C475" i="20"/>
  <c r="B475" i="20"/>
  <c r="O474" i="20"/>
  <c r="N474" i="20"/>
  <c r="M474" i="20"/>
  <c r="L474" i="20"/>
  <c r="K474" i="20"/>
  <c r="J474" i="20"/>
  <c r="I474" i="20"/>
  <c r="H474" i="20"/>
  <c r="G474" i="20"/>
  <c r="F474" i="20"/>
  <c r="E474" i="20"/>
  <c r="D474" i="20"/>
  <c r="C474" i="20"/>
  <c r="B474" i="20"/>
  <c r="O473" i="20"/>
  <c r="N473" i="20"/>
  <c r="M473" i="20"/>
  <c r="L473" i="20"/>
  <c r="K473" i="20"/>
  <c r="J473" i="20"/>
  <c r="I473" i="20"/>
  <c r="H473" i="20"/>
  <c r="G473" i="20"/>
  <c r="F473" i="20"/>
  <c r="E473" i="20"/>
  <c r="D473" i="20"/>
  <c r="C473" i="20"/>
  <c r="B473" i="20"/>
  <c r="O472" i="20"/>
  <c r="N472" i="20"/>
  <c r="M472" i="20"/>
  <c r="L472" i="20"/>
  <c r="K472" i="20"/>
  <c r="J472" i="20"/>
  <c r="I472" i="20"/>
  <c r="H472" i="20"/>
  <c r="G472" i="20"/>
  <c r="F472" i="20"/>
  <c r="E472" i="20"/>
  <c r="D472" i="20"/>
  <c r="C472" i="20"/>
  <c r="B472" i="20"/>
  <c r="O469" i="20"/>
  <c r="N469" i="20"/>
  <c r="M469" i="20"/>
  <c r="L469" i="20"/>
  <c r="K469" i="20"/>
  <c r="J469" i="20"/>
  <c r="I469" i="20"/>
  <c r="H469" i="20"/>
  <c r="G469" i="20"/>
  <c r="F469" i="20"/>
  <c r="E469" i="20"/>
  <c r="D469" i="20"/>
  <c r="C469" i="20"/>
  <c r="B469" i="20"/>
  <c r="O468" i="20"/>
  <c r="N468" i="20"/>
  <c r="M468" i="20"/>
  <c r="L468" i="20"/>
  <c r="K468" i="20"/>
  <c r="J468" i="20"/>
  <c r="I468" i="20"/>
  <c r="H468" i="20"/>
  <c r="G468" i="20"/>
  <c r="F468" i="20"/>
  <c r="E468" i="20"/>
  <c r="D468" i="20"/>
  <c r="C468" i="20"/>
  <c r="B468" i="20"/>
  <c r="O467" i="20"/>
  <c r="N467" i="20"/>
  <c r="M467" i="20"/>
  <c r="L467" i="20"/>
  <c r="K467" i="20"/>
  <c r="J467" i="20"/>
  <c r="I467" i="20"/>
  <c r="H467" i="20"/>
  <c r="G467" i="20"/>
  <c r="F467" i="20"/>
  <c r="E467" i="20"/>
  <c r="D467" i="20"/>
  <c r="C467" i="20"/>
  <c r="B467" i="20"/>
  <c r="O466" i="20"/>
  <c r="N466" i="20"/>
  <c r="M466" i="20"/>
  <c r="L466" i="20"/>
  <c r="K466" i="20"/>
  <c r="J466" i="20"/>
  <c r="I466" i="20"/>
  <c r="H466" i="20"/>
  <c r="G466" i="20"/>
  <c r="F466" i="20"/>
  <c r="E466" i="20"/>
  <c r="D466" i="20"/>
  <c r="C466" i="20"/>
  <c r="B466" i="20"/>
  <c r="O461" i="20"/>
  <c r="N461" i="20"/>
  <c r="M461" i="20"/>
  <c r="L461" i="20"/>
  <c r="K461" i="20"/>
  <c r="J461" i="20"/>
  <c r="I461" i="20"/>
  <c r="H461" i="20"/>
  <c r="G461" i="20"/>
  <c r="F461" i="20"/>
  <c r="E461" i="20"/>
  <c r="D461" i="20"/>
  <c r="C461" i="20"/>
  <c r="B461" i="20"/>
  <c r="O460" i="20"/>
  <c r="N460" i="20"/>
  <c r="M460" i="20"/>
  <c r="L460" i="20"/>
  <c r="K460" i="20"/>
  <c r="J460" i="20"/>
  <c r="I460" i="20"/>
  <c r="H460" i="20"/>
  <c r="G460" i="20"/>
  <c r="F460" i="20"/>
  <c r="E460" i="20"/>
  <c r="D460" i="20"/>
  <c r="C460" i="20"/>
  <c r="B460" i="20"/>
  <c r="O459" i="20"/>
  <c r="N459" i="20"/>
  <c r="M459" i="20"/>
  <c r="L459" i="20"/>
  <c r="K459" i="20"/>
  <c r="J459" i="20"/>
  <c r="I459" i="20"/>
  <c r="H459" i="20"/>
  <c r="G459" i="20"/>
  <c r="F459" i="20"/>
  <c r="E459" i="20"/>
  <c r="D459" i="20"/>
  <c r="C459" i="20"/>
  <c r="B459" i="20"/>
  <c r="O458" i="20"/>
  <c r="N458" i="20"/>
  <c r="M458" i="20"/>
  <c r="L458" i="20"/>
  <c r="K458" i="20"/>
  <c r="J458" i="20"/>
  <c r="I458" i="20"/>
  <c r="H458" i="20"/>
  <c r="G458" i="20"/>
  <c r="F458" i="20"/>
  <c r="E458" i="20"/>
  <c r="D458" i="20"/>
  <c r="C458" i="20"/>
  <c r="B458" i="20"/>
  <c r="O453" i="20"/>
  <c r="N453" i="20"/>
  <c r="M453" i="20"/>
  <c r="L453" i="20"/>
  <c r="K453" i="20"/>
  <c r="J453" i="20"/>
  <c r="I453" i="20"/>
  <c r="H453" i="20"/>
  <c r="G453" i="20"/>
  <c r="F453" i="20"/>
  <c r="E453" i="20"/>
  <c r="D453" i="20"/>
  <c r="C453" i="20"/>
  <c r="B453" i="20"/>
  <c r="O452" i="20"/>
  <c r="N452" i="20"/>
  <c r="M452" i="20"/>
  <c r="L452" i="20"/>
  <c r="K452" i="20"/>
  <c r="J452" i="20"/>
  <c r="I452" i="20"/>
  <c r="H452" i="20"/>
  <c r="G452" i="20"/>
  <c r="F452" i="20"/>
  <c r="E452" i="20"/>
  <c r="D452" i="20"/>
  <c r="C452" i="20"/>
  <c r="B452" i="20"/>
  <c r="O451" i="20"/>
  <c r="N451" i="20"/>
  <c r="M451" i="20"/>
  <c r="L451" i="20"/>
  <c r="K451" i="20"/>
  <c r="J451" i="20"/>
  <c r="I451" i="20"/>
  <c r="H451" i="20"/>
  <c r="G451" i="20"/>
  <c r="F451" i="20"/>
  <c r="E451" i="20"/>
  <c r="D451" i="20"/>
  <c r="C451" i="20"/>
  <c r="B451" i="20"/>
  <c r="O450" i="20"/>
  <c r="N450" i="20"/>
  <c r="M450" i="20"/>
  <c r="L450" i="20"/>
  <c r="K450" i="20"/>
  <c r="J450" i="20"/>
  <c r="I450" i="20"/>
  <c r="H450" i="20"/>
  <c r="G450" i="20"/>
  <c r="F450" i="20"/>
  <c r="E450" i="20"/>
  <c r="D450" i="20"/>
  <c r="C450" i="20"/>
  <c r="B450" i="20"/>
  <c r="O445" i="20"/>
  <c r="O496" i="20" s="1"/>
  <c r="N445" i="20"/>
  <c r="N496" i="20" s="1"/>
  <c r="M445" i="20"/>
  <c r="M496" i="20" s="1"/>
  <c r="L445" i="20"/>
  <c r="L496" i="20" s="1"/>
  <c r="K445" i="20"/>
  <c r="K496" i="20" s="1"/>
  <c r="J445" i="20"/>
  <c r="J496" i="20" s="1"/>
  <c r="I445" i="20"/>
  <c r="I496" i="20" s="1"/>
  <c r="H445" i="20"/>
  <c r="H496" i="20" s="1"/>
  <c r="G445" i="20"/>
  <c r="G496" i="20" s="1"/>
  <c r="F445" i="20"/>
  <c r="E445" i="20"/>
  <c r="E496" i="20" s="1"/>
  <c r="D445" i="20"/>
  <c r="C445" i="20"/>
  <c r="C496" i="20" s="1"/>
  <c r="B445" i="20"/>
  <c r="B496" i="20" s="1"/>
  <c r="O444" i="20"/>
  <c r="O495" i="20" s="1"/>
  <c r="N444" i="20"/>
  <c r="N495" i="20" s="1"/>
  <c r="M444" i="20"/>
  <c r="L444" i="20"/>
  <c r="L495" i="20" s="1"/>
  <c r="K444" i="20"/>
  <c r="K495" i="20" s="1"/>
  <c r="J444" i="20"/>
  <c r="J495" i="20" s="1"/>
  <c r="I444" i="20"/>
  <c r="I495" i="20" s="1"/>
  <c r="H444" i="20"/>
  <c r="G444" i="20"/>
  <c r="G495" i="20" s="1"/>
  <c r="F444" i="20"/>
  <c r="E444" i="20"/>
  <c r="E495" i="20" s="1"/>
  <c r="D444" i="20"/>
  <c r="D495" i="20" s="1"/>
  <c r="C444" i="20"/>
  <c r="C495" i="20" s="1"/>
  <c r="B444" i="20"/>
  <c r="O443" i="20"/>
  <c r="N443" i="20"/>
  <c r="N494" i="20" s="1"/>
  <c r="M443" i="20"/>
  <c r="M494" i="20" s="1"/>
  <c r="L443" i="20"/>
  <c r="L494" i="20" s="1"/>
  <c r="K443" i="20"/>
  <c r="K494" i="20" s="1"/>
  <c r="J443" i="20"/>
  <c r="I443" i="20"/>
  <c r="I494" i="20" s="1"/>
  <c r="H443" i="20"/>
  <c r="G443" i="20"/>
  <c r="G494" i="20" s="1"/>
  <c r="F443" i="20"/>
  <c r="F494" i="20" s="1"/>
  <c r="E443" i="20"/>
  <c r="E494" i="20" s="1"/>
  <c r="D443" i="20"/>
  <c r="D494" i="20" s="1"/>
  <c r="C443" i="20"/>
  <c r="B443" i="20"/>
  <c r="B494" i="20" s="1"/>
  <c r="O442" i="20"/>
  <c r="O493" i="20" s="1"/>
  <c r="N442" i="20"/>
  <c r="N493" i="20" s="1"/>
  <c r="M442" i="20"/>
  <c r="M493" i="20" s="1"/>
  <c r="L442" i="20"/>
  <c r="K442" i="20"/>
  <c r="K493" i="20" s="1"/>
  <c r="J442" i="20"/>
  <c r="I442" i="20"/>
  <c r="I493" i="20" s="1"/>
  <c r="H442" i="20"/>
  <c r="H493" i="20" s="1"/>
  <c r="G442" i="20"/>
  <c r="G493" i="20" s="1"/>
  <c r="F442" i="20"/>
  <c r="E442" i="20"/>
  <c r="D442" i="20"/>
  <c r="D493" i="20" s="1"/>
  <c r="C442" i="20"/>
  <c r="C493" i="20" s="1"/>
  <c r="B442" i="20"/>
  <c r="B493" i="20" s="1"/>
  <c r="O438" i="20"/>
  <c r="O602" i="20" s="1"/>
  <c r="N438" i="20"/>
  <c r="N602" i="20" s="1"/>
  <c r="N609" i="20" s="1"/>
  <c r="M438" i="20"/>
  <c r="M602" i="20" s="1"/>
  <c r="M609" i="20" s="1"/>
  <c r="L438" i="20"/>
  <c r="L602" i="20" s="1"/>
  <c r="L609" i="20" s="1"/>
  <c r="K438" i="20"/>
  <c r="K602" i="20" s="1"/>
  <c r="K609" i="20" s="1"/>
  <c r="J438" i="20"/>
  <c r="I438" i="20"/>
  <c r="H438" i="20"/>
  <c r="H602" i="20" s="1"/>
  <c r="H609" i="20" s="1"/>
  <c r="G438" i="20"/>
  <c r="G602" i="20" s="1"/>
  <c r="G609" i="20" s="1"/>
  <c r="F438" i="20"/>
  <c r="F602" i="20" s="1"/>
  <c r="F609" i="20" s="1"/>
  <c r="E438" i="20"/>
  <c r="E602" i="20" s="1"/>
  <c r="E609" i="20" s="1"/>
  <c r="D438" i="20"/>
  <c r="D602" i="20" s="1"/>
  <c r="D609" i="20" s="1"/>
  <c r="C438" i="20"/>
  <c r="C602" i="20" s="1"/>
  <c r="C609" i="20" s="1"/>
  <c r="B438" i="20"/>
  <c r="B602" i="20" s="1"/>
  <c r="B609" i="20" s="1"/>
  <c r="O437" i="20"/>
  <c r="N437" i="20"/>
  <c r="M437" i="20"/>
  <c r="L437" i="20"/>
  <c r="K437" i="20"/>
  <c r="J437" i="20"/>
  <c r="I437" i="20"/>
  <c r="H437" i="20"/>
  <c r="G437" i="20"/>
  <c r="F437" i="20"/>
  <c r="E437" i="20"/>
  <c r="D437" i="20"/>
  <c r="C437" i="20"/>
  <c r="B437" i="20"/>
  <c r="O436" i="20"/>
  <c r="N436" i="20"/>
  <c r="M436" i="20"/>
  <c r="L436" i="20"/>
  <c r="K436" i="20"/>
  <c r="J436" i="20"/>
  <c r="I436" i="20"/>
  <c r="H436" i="20"/>
  <c r="G436" i="20"/>
  <c r="F436" i="20"/>
  <c r="E436" i="20"/>
  <c r="D436" i="20"/>
  <c r="C436" i="20"/>
  <c r="B436" i="20"/>
  <c r="O435" i="20"/>
  <c r="N435" i="20"/>
  <c r="M435" i="20"/>
  <c r="L435" i="20"/>
  <c r="K435" i="20"/>
  <c r="J435" i="20"/>
  <c r="I435" i="20"/>
  <c r="H435" i="20"/>
  <c r="G435" i="20"/>
  <c r="F435" i="20"/>
  <c r="E435" i="20"/>
  <c r="D435" i="20"/>
  <c r="C435" i="20"/>
  <c r="B435" i="20"/>
  <c r="O432" i="20"/>
  <c r="N432" i="20"/>
  <c r="M432" i="20"/>
  <c r="L432" i="20"/>
  <c r="K432" i="20"/>
  <c r="J432" i="20"/>
  <c r="I432" i="20"/>
  <c r="H432" i="20"/>
  <c r="G432" i="20"/>
  <c r="F432" i="20"/>
  <c r="E432" i="20"/>
  <c r="D432" i="20"/>
  <c r="C432" i="20"/>
  <c r="B432" i="20"/>
  <c r="O431" i="20"/>
  <c r="N431" i="20"/>
  <c r="M431" i="20"/>
  <c r="L431" i="20"/>
  <c r="K431" i="20"/>
  <c r="J431" i="20"/>
  <c r="I431" i="20"/>
  <c r="H431" i="20"/>
  <c r="G431" i="20"/>
  <c r="F431" i="20"/>
  <c r="E431" i="20"/>
  <c r="D431" i="20"/>
  <c r="C431" i="20"/>
  <c r="B431" i="20"/>
  <c r="O430" i="20"/>
  <c r="N430" i="20"/>
  <c r="M430" i="20"/>
  <c r="L430" i="20"/>
  <c r="K430" i="20"/>
  <c r="J430" i="20"/>
  <c r="I430" i="20"/>
  <c r="H430" i="20"/>
  <c r="G430" i="20"/>
  <c r="F430" i="20"/>
  <c r="E430" i="20"/>
  <c r="D430" i="20"/>
  <c r="C430" i="20"/>
  <c r="B430" i="20"/>
  <c r="O429" i="20"/>
  <c r="N429" i="20"/>
  <c r="M429" i="20"/>
  <c r="L429" i="20"/>
  <c r="K429" i="20"/>
  <c r="J429" i="20"/>
  <c r="I429" i="20"/>
  <c r="H429" i="20"/>
  <c r="G429" i="20"/>
  <c r="F429" i="20"/>
  <c r="E429" i="20"/>
  <c r="D429" i="20"/>
  <c r="C429" i="20"/>
  <c r="B429" i="20"/>
  <c r="O425" i="20"/>
  <c r="N425" i="20"/>
  <c r="M425" i="20"/>
  <c r="L425" i="20"/>
  <c r="K425" i="20"/>
  <c r="J425" i="20"/>
  <c r="I425" i="20"/>
  <c r="H425" i="20"/>
  <c r="G425" i="20"/>
  <c r="F425" i="20"/>
  <c r="E425" i="20"/>
  <c r="D425" i="20"/>
  <c r="C425" i="20"/>
  <c r="B425" i="20"/>
  <c r="O424" i="20"/>
  <c r="N424" i="20"/>
  <c r="M424" i="20"/>
  <c r="L424" i="20"/>
  <c r="K424" i="20"/>
  <c r="J424" i="20"/>
  <c r="I424" i="20"/>
  <c r="H424" i="20"/>
  <c r="G424" i="20"/>
  <c r="F424" i="20"/>
  <c r="E424" i="20"/>
  <c r="D424" i="20"/>
  <c r="C424" i="20"/>
  <c r="B424" i="20"/>
  <c r="O423" i="20"/>
  <c r="N423" i="20"/>
  <c r="M423" i="20"/>
  <c r="L423" i="20"/>
  <c r="K423" i="20"/>
  <c r="J423" i="20"/>
  <c r="I423" i="20"/>
  <c r="H423" i="20"/>
  <c r="G423" i="20"/>
  <c r="F423" i="20"/>
  <c r="E423" i="20"/>
  <c r="D423" i="20"/>
  <c r="C423" i="20"/>
  <c r="B423" i="20"/>
  <c r="O422" i="20"/>
  <c r="N422" i="20"/>
  <c r="M422" i="20"/>
  <c r="L422" i="20"/>
  <c r="K422" i="20"/>
  <c r="J422" i="20"/>
  <c r="I422" i="20"/>
  <c r="H422" i="20"/>
  <c r="G422" i="20"/>
  <c r="F422" i="20"/>
  <c r="E422" i="20"/>
  <c r="D422" i="20"/>
  <c r="C422" i="20"/>
  <c r="B422" i="20"/>
  <c r="L419" i="20"/>
  <c r="K419" i="20"/>
  <c r="J419" i="20"/>
  <c r="I419" i="20"/>
  <c r="H419" i="20"/>
  <c r="G419" i="20"/>
  <c r="F419" i="20"/>
  <c r="E419" i="20"/>
  <c r="D419" i="20"/>
  <c r="C419" i="20"/>
  <c r="B419" i="20"/>
  <c r="O418" i="20"/>
  <c r="M418" i="20"/>
  <c r="L418" i="20"/>
  <c r="K418" i="20"/>
  <c r="J418" i="20"/>
  <c r="I418" i="20"/>
  <c r="H418" i="20"/>
  <c r="G418" i="20"/>
  <c r="F418" i="20"/>
  <c r="E418" i="20"/>
  <c r="D418" i="20"/>
  <c r="C418" i="20"/>
  <c r="B418" i="20"/>
  <c r="M417" i="20"/>
  <c r="L417" i="20"/>
  <c r="K417" i="20"/>
  <c r="J417" i="20"/>
  <c r="I417" i="20"/>
  <c r="H417" i="20"/>
  <c r="G417" i="20"/>
  <c r="F417" i="20"/>
  <c r="E417" i="20"/>
  <c r="D417" i="20"/>
  <c r="C417" i="20"/>
  <c r="B417" i="20"/>
  <c r="M416" i="20"/>
  <c r="L416" i="20"/>
  <c r="K416" i="20"/>
  <c r="J416" i="20"/>
  <c r="I416" i="20"/>
  <c r="H416" i="20"/>
  <c r="G416" i="20"/>
  <c r="F416" i="20"/>
  <c r="E416" i="20"/>
  <c r="D416" i="20"/>
  <c r="C416" i="20"/>
  <c r="B416" i="20"/>
  <c r="L413" i="20"/>
  <c r="K413" i="20"/>
  <c r="J413" i="20"/>
  <c r="I413" i="20"/>
  <c r="H413" i="20"/>
  <c r="G413" i="20"/>
  <c r="F413" i="20"/>
  <c r="E413" i="20"/>
  <c r="D413" i="20"/>
  <c r="C413" i="20"/>
  <c r="B413" i="20"/>
  <c r="O412" i="20"/>
  <c r="M412" i="20"/>
  <c r="L412" i="20"/>
  <c r="K412" i="20"/>
  <c r="J412" i="20"/>
  <c r="I412" i="20"/>
  <c r="H412" i="20"/>
  <c r="G412" i="20"/>
  <c r="F412" i="20"/>
  <c r="E412" i="20"/>
  <c r="D412" i="20"/>
  <c r="C412" i="20"/>
  <c r="B412" i="20"/>
  <c r="M411" i="20"/>
  <c r="L411" i="20"/>
  <c r="K411" i="20"/>
  <c r="J411" i="20"/>
  <c r="I411" i="20"/>
  <c r="H411" i="20"/>
  <c r="G411" i="20"/>
  <c r="F411" i="20"/>
  <c r="E411" i="20"/>
  <c r="D411" i="20"/>
  <c r="C411" i="20"/>
  <c r="B411" i="20"/>
  <c r="M410" i="20"/>
  <c r="L410" i="20"/>
  <c r="K410" i="20"/>
  <c r="J410" i="20"/>
  <c r="I410" i="20"/>
  <c r="H410" i="20"/>
  <c r="G410" i="20"/>
  <c r="F410" i="20"/>
  <c r="E410" i="20"/>
  <c r="D410" i="20"/>
  <c r="C410" i="20"/>
  <c r="B410" i="20"/>
  <c r="L407" i="20"/>
  <c r="K407" i="20"/>
  <c r="J407" i="20"/>
  <c r="I407" i="20"/>
  <c r="H407" i="20"/>
  <c r="G407" i="20"/>
  <c r="F407" i="20"/>
  <c r="E407" i="20"/>
  <c r="D407" i="20"/>
  <c r="C407" i="20"/>
  <c r="B407" i="20"/>
  <c r="O406" i="20"/>
  <c r="M406" i="20"/>
  <c r="L406" i="20"/>
  <c r="K406" i="20"/>
  <c r="J406" i="20"/>
  <c r="I406" i="20"/>
  <c r="H406" i="20"/>
  <c r="G406" i="20"/>
  <c r="F406" i="20"/>
  <c r="E406" i="20"/>
  <c r="D406" i="20"/>
  <c r="C406" i="20"/>
  <c r="B406" i="20"/>
  <c r="M405" i="20"/>
  <c r="L405" i="20"/>
  <c r="K405" i="20"/>
  <c r="J405" i="20"/>
  <c r="I405" i="20"/>
  <c r="H405" i="20"/>
  <c r="G405" i="20"/>
  <c r="F405" i="20"/>
  <c r="E405" i="20"/>
  <c r="D405" i="20"/>
  <c r="C405" i="20"/>
  <c r="B405" i="20"/>
  <c r="M404" i="20"/>
  <c r="L404" i="20"/>
  <c r="K404" i="20"/>
  <c r="J404" i="20"/>
  <c r="I404" i="20"/>
  <c r="H404" i="20"/>
  <c r="G404" i="20"/>
  <c r="F404" i="20"/>
  <c r="E404" i="20"/>
  <c r="D404" i="20"/>
  <c r="C404" i="20"/>
  <c r="B404" i="20"/>
  <c r="O401" i="20"/>
  <c r="N401" i="20"/>
  <c r="M401" i="20"/>
  <c r="M439" i="20" s="1"/>
  <c r="L401" i="20"/>
  <c r="L366" i="20" s="1"/>
  <c r="K401" i="20"/>
  <c r="J401" i="20"/>
  <c r="I401" i="20"/>
  <c r="I360" i="20" s="1"/>
  <c r="H401" i="20"/>
  <c r="H360" i="20" s="1"/>
  <c r="G401" i="20"/>
  <c r="F401" i="20"/>
  <c r="F360" i="20" s="1"/>
  <c r="E401" i="20"/>
  <c r="E360" i="20" s="1"/>
  <c r="D401" i="20"/>
  <c r="D433" i="20" s="1"/>
  <c r="C401" i="20"/>
  <c r="C366" i="20" s="1"/>
  <c r="B401" i="20"/>
  <c r="B360" i="20" s="1"/>
  <c r="O400" i="20"/>
  <c r="N400" i="20"/>
  <c r="M400" i="20"/>
  <c r="L400" i="20"/>
  <c r="K400" i="20"/>
  <c r="J400" i="20"/>
  <c r="I400" i="20"/>
  <c r="H400" i="20"/>
  <c r="G400" i="20"/>
  <c r="F400" i="20"/>
  <c r="E400" i="20"/>
  <c r="D400" i="20"/>
  <c r="C400" i="20"/>
  <c r="B400" i="20"/>
  <c r="O399" i="20"/>
  <c r="N399" i="20"/>
  <c r="M399" i="20"/>
  <c r="L399" i="20"/>
  <c r="K399" i="20"/>
  <c r="J399" i="20"/>
  <c r="I399" i="20"/>
  <c r="H399" i="20"/>
  <c r="G399" i="20"/>
  <c r="F399" i="20"/>
  <c r="E399" i="20"/>
  <c r="D399" i="20"/>
  <c r="C399" i="20"/>
  <c r="B399" i="20"/>
  <c r="O398" i="20"/>
  <c r="N398" i="20"/>
  <c r="M398" i="20"/>
  <c r="L398" i="20"/>
  <c r="K398" i="20"/>
  <c r="J398" i="20"/>
  <c r="I398" i="20"/>
  <c r="H398" i="20"/>
  <c r="G398" i="20"/>
  <c r="F398" i="20"/>
  <c r="E398" i="20"/>
  <c r="D398" i="20"/>
  <c r="C398" i="20"/>
  <c r="B398" i="20"/>
  <c r="O395" i="20"/>
  <c r="N395" i="20"/>
  <c r="M395" i="20"/>
  <c r="L395" i="20"/>
  <c r="K395" i="20"/>
  <c r="J395" i="20"/>
  <c r="I395" i="20"/>
  <c r="H395" i="20"/>
  <c r="G395" i="20"/>
  <c r="F395" i="20"/>
  <c r="E395" i="20"/>
  <c r="D395" i="20"/>
  <c r="C395" i="20"/>
  <c r="B395" i="20"/>
  <c r="O394" i="20"/>
  <c r="N394" i="20"/>
  <c r="M394" i="20"/>
  <c r="L394" i="20"/>
  <c r="K394" i="20"/>
  <c r="J394" i="20"/>
  <c r="I394" i="20"/>
  <c r="H394" i="20"/>
  <c r="G394" i="20"/>
  <c r="F394" i="20"/>
  <c r="E394" i="20"/>
  <c r="D394" i="20"/>
  <c r="C394" i="20"/>
  <c r="B394" i="20"/>
  <c r="O393" i="20"/>
  <c r="N393" i="20"/>
  <c r="M393" i="20"/>
  <c r="L393" i="20"/>
  <c r="K393" i="20"/>
  <c r="J393" i="20"/>
  <c r="I393" i="20"/>
  <c r="H393" i="20"/>
  <c r="G393" i="20"/>
  <c r="F393" i="20"/>
  <c r="E393" i="20"/>
  <c r="D393" i="20"/>
  <c r="C393" i="20"/>
  <c r="B393" i="20"/>
  <c r="O392" i="20"/>
  <c r="N392" i="20"/>
  <c r="M392" i="20"/>
  <c r="L392" i="20"/>
  <c r="K392" i="20"/>
  <c r="J392" i="20"/>
  <c r="I392" i="20"/>
  <c r="H392" i="20"/>
  <c r="G392" i="20"/>
  <c r="F392" i="20"/>
  <c r="E392" i="20"/>
  <c r="D392" i="20"/>
  <c r="C392" i="20"/>
  <c r="B392" i="20"/>
  <c r="O389" i="20"/>
  <c r="N389" i="20"/>
  <c r="M389" i="20"/>
  <c r="L389" i="20"/>
  <c r="K389" i="20"/>
  <c r="J389" i="20"/>
  <c r="I389" i="20"/>
  <c r="H389" i="20"/>
  <c r="G389" i="20"/>
  <c r="F389" i="20"/>
  <c r="F390" i="20" s="1"/>
  <c r="E389" i="20"/>
  <c r="D389" i="20"/>
  <c r="C389" i="20"/>
  <c r="B389" i="20"/>
  <c r="O388" i="20"/>
  <c r="N388" i="20"/>
  <c r="M388" i="20"/>
  <c r="L388" i="20"/>
  <c r="K388" i="20"/>
  <c r="J388" i="20"/>
  <c r="I388" i="20"/>
  <c r="H388" i="20"/>
  <c r="G388" i="20"/>
  <c r="F388" i="20"/>
  <c r="E388" i="20"/>
  <c r="D388" i="20"/>
  <c r="C388" i="20"/>
  <c r="B388" i="20"/>
  <c r="O387" i="20"/>
  <c r="N387" i="20"/>
  <c r="M387" i="20"/>
  <c r="L387" i="20"/>
  <c r="K387" i="20"/>
  <c r="J387" i="20"/>
  <c r="I387" i="20"/>
  <c r="H387" i="20"/>
  <c r="G387" i="20"/>
  <c r="F387" i="20"/>
  <c r="E387" i="20"/>
  <c r="D387" i="20"/>
  <c r="C387" i="20"/>
  <c r="B387" i="20"/>
  <c r="O386" i="20"/>
  <c r="N386" i="20"/>
  <c r="M386" i="20"/>
  <c r="L386" i="20"/>
  <c r="K386" i="20"/>
  <c r="J386" i="20"/>
  <c r="I386" i="20"/>
  <c r="H386" i="20"/>
  <c r="G386" i="20"/>
  <c r="F386" i="20"/>
  <c r="E386" i="20"/>
  <c r="D386" i="20"/>
  <c r="C386" i="20"/>
  <c r="B386" i="20"/>
  <c r="O383" i="20"/>
  <c r="O384" i="20" s="1"/>
  <c r="N383" i="20"/>
  <c r="M383" i="20"/>
  <c r="L383" i="20"/>
  <c r="K383" i="20"/>
  <c r="J383" i="20"/>
  <c r="I383" i="20"/>
  <c r="H383" i="20"/>
  <c r="G383" i="20"/>
  <c r="F383" i="20"/>
  <c r="F384" i="20" s="1"/>
  <c r="E383" i="20"/>
  <c r="E384" i="20" s="1"/>
  <c r="D383" i="20"/>
  <c r="C383" i="20"/>
  <c r="C384" i="20" s="1"/>
  <c r="B383" i="20"/>
  <c r="O382" i="20"/>
  <c r="N382" i="20"/>
  <c r="M382" i="20"/>
  <c r="L382" i="20"/>
  <c r="K382" i="20"/>
  <c r="J382" i="20"/>
  <c r="I382" i="20"/>
  <c r="H382" i="20"/>
  <c r="G382" i="20"/>
  <c r="F382" i="20"/>
  <c r="E382" i="20"/>
  <c r="D382" i="20"/>
  <c r="C382" i="20"/>
  <c r="B382" i="20"/>
  <c r="O381" i="20"/>
  <c r="N381" i="20"/>
  <c r="M381" i="20"/>
  <c r="L381" i="20"/>
  <c r="K381" i="20"/>
  <c r="J381" i="20"/>
  <c r="I381" i="20"/>
  <c r="H381" i="20"/>
  <c r="G381" i="20"/>
  <c r="F381" i="20"/>
  <c r="E381" i="20"/>
  <c r="D381" i="20"/>
  <c r="C381" i="20"/>
  <c r="B381" i="20"/>
  <c r="O380" i="20"/>
  <c r="N380" i="20"/>
  <c r="M380" i="20"/>
  <c r="L380" i="20"/>
  <c r="K380" i="20"/>
  <c r="J380" i="20"/>
  <c r="I380" i="20"/>
  <c r="H380" i="20"/>
  <c r="G380" i="20"/>
  <c r="F380" i="20"/>
  <c r="E380" i="20"/>
  <c r="D380" i="20"/>
  <c r="C380" i="20"/>
  <c r="B380" i="20"/>
  <c r="L377" i="20"/>
  <c r="K377" i="20"/>
  <c r="J377" i="20"/>
  <c r="J378" i="20" s="1"/>
  <c r="I377" i="20"/>
  <c r="H377" i="20"/>
  <c r="G377" i="20"/>
  <c r="F377" i="20"/>
  <c r="F378" i="20" s="1"/>
  <c r="E377" i="20"/>
  <c r="D377" i="20"/>
  <c r="C377" i="20"/>
  <c r="B377" i="20"/>
  <c r="O376" i="20"/>
  <c r="M376" i="20"/>
  <c r="L376" i="20"/>
  <c r="K376" i="20"/>
  <c r="J376" i="20"/>
  <c r="I376" i="20"/>
  <c r="H376" i="20"/>
  <c r="G376" i="20"/>
  <c r="F376" i="20"/>
  <c r="E376" i="20"/>
  <c r="D376" i="20"/>
  <c r="C376" i="20"/>
  <c r="B376" i="20"/>
  <c r="M375" i="20"/>
  <c r="L375" i="20"/>
  <c r="K375" i="20"/>
  <c r="J375" i="20"/>
  <c r="I375" i="20"/>
  <c r="H375" i="20"/>
  <c r="G375" i="20"/>
  <c r="F375" i="20"/>
  <c r="E375" i="20"/>
  <c r="D375" i="20"/>
  <c r="C375" i="20"/>
  <c r="B375" i="20"/>
  <c r="M374" i="20"/>
  <c r="L374" i="20"/>
  <c r="K374" i="20"/>
  <c r="J374" i="20"/>
  <c r="I374" i="20"/>
  <c r="H374" i="20"/>
  <c r="G374" i="20"/>
  <c r="F374" i="20"/>
  <c r="E374" i="20"/>
  <c r="D374" i="20"/>
  <c r="C374" i="20"/>
  <c r="B374" i="20"/>
  <c r="O371" i="20"/>
  <c r="O372" i="20" s="1"/>
  <c r="N371" i="20"/>
  <c r="M371" i="20"/>
  <c r="L371" i="20"/>
  <c r="K371" i="20"/>
  <c r="K372" i="20" s="1"/>
  <c r="J371" i="20"/>
  <c r="I371" i="20"/>
  <c r="H371" i="20"/>
  <c r="G371" i="20"/>
  <c r="F371" i="20"/>
  <c r="E371" i="20"/>
  <c r="D371" i="20"/>
  <c r="C371" i="20"/>
  <c r="C372" i="20" s="1"/>
  <c r="B371" i="20"/>
  <c r="O370" i="20"/>
  <c r="N370" i="20"/>
  <c r="M370" i="20"/>
  <c r="L370" i="20"/>
  <c r="K370" i="20"/>
  <c r="J370" i="20"/>
  <c r="I370" i="20"/>
  <c r="H370" i="20"/>
  <c r="G370" i="20"/>
  <c r="F370" i="20"/>
  <c r="E370" i="20"/>
  <c r="D370" i="20"/>
  <c r="C370" i="20"/>
  <c r="B370" i="20"/>
  <c r="O369" i="20"/>
  <c r="N369" i="20"/>
  <c r="M369" i="20"/>
  <c r="L369" i="20"/>
  <c r="K369" i="20"/>
  <c r="J369" i="20"/>
  <c r="I369" i="20"/>
  <c r="H369" i="20"/>
  <c r="G369" i="20"/>
  <c r="F369" i="20"/>
  <c r="E369" i="20"/>
  <c r="D369" i="20"/>
  <c r="C369" i="20"/>
  <c r="B369" i="20"/>
  <c r="O368" i="20"/>
  <c r="N368" i="20"/>
  <c r="M368" i="20"/>
  <c r="L368" i="20"/>
  <c r="K368" i="20"/>
  <c r="J368" i="20"/>
  <c r="I368" i="20"/>
  <c r="H368" i="20"/>
  <c r="G368" i="20"/>
  <c r="F368" i="20"/>
  <c r="E368" i="20"/>
  <c r="D368" i="20"/>
  <c r="C368" i="20"/>
  <c r="B368" i="20"/>
  <c r="O353" i="20"/>
  <c r="O354" i="20" s="1"/>
  <c r="N353" i="20"/>
  <c r="M353" i="20"/>
  <c r="L353" i="20"/>
  <c r="K353" i="20"/>
  <c r="J353" i="20"/>
  <c r="I353" i="20"/>
  <c r="H353" i="20"/>
  <c r="G353" i="20"/>
  <c r="F353" i="20"/>
  <c r="E353" i="20"/>
  <c r="E354" i="20" s="1"/>
  <c r="D353" i="20"/>
  <c r="C353" i="20"/>
  <c r="C354" i="20" s="1"/>
  <c r="B353" i="20"/>
  <c r="B354" i="20" s="1"/>
  <c r="O352" i="20"/>
  <c r="N352" i="20"/>
  <c r="M352" i="20"/>
  <c r="L352" i="20"/>
  <c r="K352" i="20"/>
  <c r="J352" i="20"/>
  <c r="I352" i="20"/>
  <c r="H352" i="20"/>
  <c r="G352" i="20"/>
  <c r="F352" i="20"/>
  <c r="E352" i="20"/>
  <c r="D352" i="20"/>
  <c r="C352" i="20"/>
  <c r="B352" i="20"/>
  <c r="O351" i="20"/>
  <c r="N351" i="20"/>
  <c r="M351" i="20"/>
  <c r="L351" i="20"/>
  <c r="K351" i="20"/>
  <c r="J351" i="20"/>
  <c r="I351" i="20"/>
  <c r="H351" i="20"/>
  <c r="G351" i="20"/>
  <c r="F351" i="20"/>
  <c r="E351" i="20"/>
  <c r="D351" i="20"/>
  <c r="C351" i="20"/>
  <c r="B351" i="20"/>
  <c r="O350" i="20"/>
  <c r="N350" i="20"/>
  <c r="M350" i="20"/>
  <c r="L350" i="20"/>
  <c r="K350" i="20"/>
  <c r="J350" i="20"/>
  <c r="I350" i="20"/>
  <c r="H350" i="20"/>
  <c r="G350" i="20"/>
  <c r="F350" i="20"/>
  <c r="E350" i="20"/>
  <c r="D350" i="20"/>
  <c r="C350" i="20"/>
  <c r="B350" i="20"/>
  <c r="BK122" i="20"/>
  <c r="BJ122" i="20"/>
  <c r="BI122" i="20"/>
  <c r="BH122" i="20"/>
  <c r="BG122" i="20"/>
  <c r="BF122" i="20"/>
  <c r="BE122" i="20"/>
  <c r="BD122" i="20"/>
  <c r="BC122" i="20"/>
  <c r="BB122" i="20"/>
  <c r="BA122" i="20"/>
  <c r="AZ122" i="20"/>
  <c r="AY122" i="20"/>
  <c r="AX122" i="20"/>
  <c r="AW122" i="20"/>
  <c r="AV122" i="20"/>
  <c r="AU122" i="20"/>
  <c r="AT122" i="20"/>
  <c r="AS122" i="20"/>
  <c r="AR122" i="20"/>
  <c r="AQ122" i="20"/>
  <c r="AP122" i="20"/>
  <c r="AO122" i="20"/>
  <c r="AN122" i="20"/>
  <c r="AM122" i="20"/>
  <c r="AL122" i="20"/>
  <c r="AK122" i="20"/>
  <c r="AJ122" i="20"/>
  <c r="AI122" i="20"/>
  <c r="AH122" i="20"/>
  <c r="AG122" i="20"/>
  <c r="AF122" i="20"/>
  <c r="AE122" i="20"/>
  <c r="AD122" i="20"/>
  <c r="AC122" i="20"/>
  <c r="AB122" i="20"/>
  <c r="AA122" i="20"/>
  <c r="Z122" i="20"/>
  <c r="Y122" i="20"/>
  <c r="X122" i="20"/>
  <c r="W122" i="20"/>
  <c r="V122" i="20"/>
  <c r="U122" i="20"/>
  <c r="T122" i="20"/>
  <c r="S122" i="20"/>
  <c r="R122" i="20"/>
  <c r="Q122" i="20"/>
  <c r="P122" i="20"/>
  <c r="O122" i="20"/>
  <c r="N122" i="20"/>
  <c r="M122" i="20"/>
  <c r="L122" i="20"/>
  <c r="K122" i="20"/>
  <c r="J122" i="20"/>
  <c r="I122" i="20"/>
  <c r="H122" i="20"/>
  <c r="G122" i="20"/>
  <c r="F122" i="20"/>
  <c r="E122" i="20"/>
  <c r="D122" i="20"/>
  <c r="C122" i="20"/>
  <c r="B122" i="20"/>
  <c r="AZ120" i="20"/>
  <c r="AY120" i="20"/>
  <c r="AX120" i="20"/>
  <c r="AW120" i="20"/>
  <c r="AV120" i="20"/>
  <c r="AU120" i="20"/>
  <c r="AT120" i="20"/>
  <c r="AS120" i="20"/>
  <c r="AR120" i="20"/>
  <c r="AQ120" i="20"/>
  <c r="AP120" i="20"/>
  <c r="AO120" i="20"/>
  <c r="AN120" i="20"/>
  <c r="AM120" i="20"/>
  <c r="AL120" i="20"/>
  <c r="AK120" i="20"/>
  <c r="AJ120" i="20"/>
  <c r="AI120" i="20"/>
  <c r="AH120" i="20"/>
  <c r="AG120" i="20"/>
  <c r="AF120" i="20"/>
  <c r="AE120" i="20"/>
  <c r="AD120" i="20"/>
  <c r="AC120" i="20"/>
  <c r="AB120" i="20"/>
  <c r="AA120" i="20"/>
  <c r="Z120" i="20"/>
  <c r="Y120" i="20"/>
  <c r="X120" i="20"/>
  <c r="W120" i="20"/>
  <c r="V120" i="20"/>
  <c r="U120" i="20"/>
  <c r="T120" i="20"/>
  <c r="S120" i="20"/>
  <c r="R120" i="20"/>
  <c r="Q120" i="20"/>
  <c r="P120" i="20"/>
  <c r="O120" i="20"/>
  <c r="N120" i="20"/>
  <c r="M120" i="20"/>
  <c r="L120" i="20"/>
  <c r="K120" i="20"/>
  <c r="J120" i="20"/>
  <c r="I120" i="20"/>
  <c r="H120" i="20"/>
  <c r="G120" i="20"/>
  <c r="F120" i="20"/>
  <c r="E120" i="20"/>
  <c r="D120" i="20"/>
  <c r="C120" i="20"/>
  <c r="B120" i="20"/>
  <c r="AZ119" i="20"/>
  <c r="AY119" i="20"/>
  <c r="AX119" i="20"/>
  <c r="AW119" i="20"/>
  <c r="AV119" i="20"/>
  <c r="AU119" i="20"/>
  <c r="AT119" i="20"/>
  <c r="AS119" i="20"/>
  <c r="AR119" i="20"/>
  <c r="AQ119" i="20"/>
  <c r="AP119" i="20"/>
  <c r="AO119" i="20"/>
  <c r="AN119" i="20"/>
  <c r="AM119" i="20"/>
  <c r="AL119" i="20"/>
  <c r="AK119" i="20"/>
  <c r="AJ119" i="20"/>
  <c r="AI119" i="20"/>
  <c r="AH119" i="20"/>
  <c r="AG119" i="20"/>
  <c r="AF119" i="20"/>
  <c r="AE119" i="20"/>
  <c r="AD119" i="20"/>
  <c r="AC119" i="20"/>
  <c r="AB119" i="20"/>
  <c r="AA119" i="20"/>
  <c r="AA121" i="20" s="1"/>
  <c r="Z119" i="20"/>
  <c r="Y119" i="20"/>
  <c r="X119" i="20"/>
  <c r="W119" i="20"/>
  <c r="V119" i="20"/>
  <c r="U119" i="20"/>
  <c r="T119" i="20"/>
  <c r="S119" i="20"/>
  <c r="R119" i="20"/>
  <c r="Q119" i="20"/>
  <c r="P119" i="20"/>
  <c r="O119" i="20"/>
  <c r="N119" i="20"/>
  <c r="M119" i="20"/>
  <c r="L119" i="20"/>
  <c r="K119" i="20"/>
  <c r="J119" i="20"/>
  <c r="I119" i="20"/>
  <c r="H119" i="20"/>
  <c r="G119" i="20"/>
  <c r="F119" i="20"/>
  <c r="E119" i="20"/>
  <c r="D119" i="20"/>
  <c r="C119" i="20"/>
  <c r="B119" i="20"/>
  <c r="BK115" i="20"/>
  <c r="BK117" i="20" s="1"/>
  <c r="BJ115" i="20"/>
  <c r="BJ117" i="20" s="1"/>
  <c r="BI115" i="20"/>
  <c r="BI117" i="20" s="1"/>
  <c r="BH115" i="20"/>
  <c r="BH117" i="20" s="1"/>
  <c r="BG115" i="20"/>
  <c r="BG117" i="20" s="1"/>
  <c r="BF115" i="20"/>
  <c r="BF117" i="20" s="1"/>
  <c r="BE115" i="20"/>
  <c r="BE117" i="20" s="1"/>
  <c r="BD115" i="20"/>
  <c r="BD117" i="20" s="1"/>
  <c r="BC115" i="20"/>
  <c r="BC117" i="20" s="1"/>
  <c r="BB115" i="20"/>
  <c r="BB117" i="20" s="1"/>
  <c r="BA115" i="20"/>
  <c r="BA117" i="20" s="1"/>
  <c r="AZ115" i="20"/>
  <c r="AZ117" i="20" s="1"/>
  <c r="AY115" i="20"/>
  <c r="AY117" i="20" s="1"/>
  <c r="AX115" i="20"/>
  <c r="AX117" i="20" s="1"/>
  <c r="AW115" i="20"/>
  <c r="AW117" i="20" s="1"/>
  <c r="AV115" i="20"/>
  <c r="AV117" i="20" s="1"/>
  <c r="AU115" i="20"/>
  <c r="AU117" i="20" s="1"/>
  <c r="AT115" i="20"/>
  <c r="AT117" i="20" s="1"/>
  <c r="AS115" i="20"/>
  <c r="AS117" i="20" s="1"/>
  <c r="AR115" i="20"/>
  <c r="AR117" i="20" s="1"/>
  <c r="AQ115" i="20"/>
  <c r="AQ117" i="20" s="1"/>
  <c r="AP115" i="20"/>
  <c r="AP117" i="20" s="1"/>
  <c r="AO115" i="20"/>
  <c r="AO117" i="20" s="1"/>
  <c r="AN115" i="20"/>
  <c r="AN117" i="20" s="1"/>
  <c r="AM115" i="20"/>
  <c r="AM117" i="20" s="1"/>
  <c r="AL115" i="20"/>
  <c r="AL117" i="20" s="1"/>
  <c r="AK115" i="20"/>
  <c r="AK117" i="20" s="1"/>
  <c r="AJ115" i="20"/>
  <c r="AJ117" i="20" s="1"/>
  <c r="AI115" i="20"/>
  <c r="AI117" i="20" s="1"/>
  <c r="AH115" i="20"/>
  <c r="AH117" i="20" s="1"/>
  <c r="AG115" i="20"/>
  <c r="AG117" i="20" s="1"/>
  <c r="AF115" i="20"/>
  <c r="AF117" i="20" s="1"/>
  <c r="AE115" i="20"/>
  <c r="AE117" i="20" s="1"/>
  <c r="AD115" i="20"/>
  <c r="AD117" i="20" s="1"/>
  <c r="AC115" i="20"/>
  <c r="AC117" i="20" s="1"/>
  <c r="AB115" i="20"/>
  <c r="AB117" i="20" s="1"/>
  <c r="AA115" i="20"/>
  <c r="AA117" i="20" s="1"/>
  <c r="Z115" i="20"/>
  <c r="Z117" i="20" s="1"/>
  <c r="Y115" i="20"/>
  <c r="Y117" i="20" s="1"/>
  <c r="X115" i="20"/>
  <c r="X117" i="20" s="1"/>
  <c r="W115" i="20"/>
  <c r="W117" i="20" s="1"/>
  <c r="V115" i="20"/>
  <c r="V117" i="20" s="1"/>
  <c r="U115" i="20"/>
  <c r="U117" i="20" s="1"/>
  <c r="T115" i="20"/>
  <c r="T117" i="20" s="1"/>
  <c r="S115" i="20"/>
  <c r="S117" i="20" s="1"/>
  <c r="R115" i="20"/>
  <c r="R117" i="20" s="1"/>
  <c r="Q115" i="20"/>
  <c r="Q117" i="20" s="1"/>
  <c r="P115" i="20"/>
  <c r="P117" i="20" s="1"/>
  <c r="O115" i="20"/>
  <c r="O117" i="20" s="1"/>
  <c r="N115" i="20"/>
  <c r="N117" i="20" s="1"/>
  <c r="M115" i="20"/>
  <c r="M117" i="20" s="1"/>
  <c r="L115" i="20"/>
  <c r="L117" i="20" s="1"/>
  <c r="K115" i="20"/>
  <c r="K117" i="20" s="1"/>
  <c r="J115" i="20"/>
  <c r="J117" i="20" s="1"/>
  <c r="I115" i="20"/>
  <c r="I117" i="20" s="1"/>
  <c r="H115" i="20"/>
  <c r="H117" i="20" s="1"/>
  <c r="G115" i="20"/>
  <c r="G117" i="20" s="1"/>
  <c r="M413" i="20" s="1"/>
  <c r="M414" i="20" s="1"/>
  <c r="F115" i="20"/>
  <c r="F117" i="20" s="1"/>
  <c r="E115" i="20"/>
  <c r="E117" i="20" s="1"/>
  <c r="D115" i="20"/>
  <c r="D117" i="20" s="1"/>
  <c r="C115" i="20"/>
  <c r="C117" i="20" s="1"/>
  <c r="B115" i="20"/>
  <c r="B117" i="20" s="1"/>
  <c r="O413" i="20" s="1"/>
  <c r="BK114" i="20"/>
  <c r="BJ114" i="20"/>
  <c r="BI114" i="20"/>
  <c r="BH114" i="20"/>
  <c r="BG114" i="20"/>
  <c r="BF114" i="20"/>
  <c r="BE114" i="20"/>
  <c r="BD114" i="20"/>
  <c r="BC114" i="20"/>
  <c r="BB114" i="20"/>
  <c r="BA114" i="20"/>
  <c r="AZ114" i="20"/>
  <c r="AY114" i="20"/>
  <c r="AX114" i="20"/>
  <c r="AW114" i="20"/>
  <c r="AV114" i="20"/>
  <c r="AU114" i="20"/>
  <c r="AT114" i="20"/>
  <c r="AS114" i="20"/>
  <c r="AR114" i="20"/>
  <c r="AQ114" i="20"/>
  <c r="AP114" i="20"/>
  <c r="AO114" i="20"/>
  <c r="AN114" i="20"/>
  <c r="AM114" i="20"/>
  <c r="AL114" i="20"/>
  <c r="AK114" i="20"/>
  <c r="AJ114" i="20"/>
  <c r="AI114" i="20"/>
  <c r="AH114" i="20"/>
  <c r="AG114" i="20"/>
  <c r="AF114" i="20"/>
  <c r="AE114" i="20"/>
  <c r="AD114" i="20"/>
  <c r="AC114" i="20"/>
  <c r="AB114" i="20"/>
  <c r="AA114" i="20"/>
  <c r="Z114" i="20"/>
  <c r="Y114" i="20"/>
  <c r="X114" i="20"/>
  <c r="W114" i="20"/>
  <c r="V114" i="20"/>
  <c r="U114" i="20"/>
  <c r="T114" i="20"/>
  <c r="S114" i="20"/>
  <c r="R114" i="20"/>
  <c r="Q114" i="20"/>
  <c r="P114" i="20"/>
  <c r="O114" i="20"/>
  <c r="N114" i="20"/>
  <c r="M114" i="20"/>
  <c r="L114" i="20"/>
  <c r="K114" i="20"/>
  <c r="J114" i="20"/>
  <c r="I114" i="20"/>
  <c r="H114" i="20"/>
  <c r="G114" i="20"/>
  <c r="F114" i="20"/>
  <c r="E114" i="20"/>
  <c r="D114" i="20"/>
  <c r="C114" i="20"/>
  <c r="B114" i="20"/>
  <c r="BK113" i="20"/>
  <c r="BJ113" i="20"/>
  <c r="BI113" i="20"/>
  <c r="BH113" i="20"/>
  <c r="BG113" i="20"/>
  <c r="BF113" i="20"/>
  <c r="BF116" i="20" s="1"/>
  <c r="BE113" i="20"/>
  <c r="BD113" i="20"/>
  <c r="BC113" i="20"/>
  <c r="BB113" i="20"/>
  <c r="BA113" i="20"/>
  <c r="AZ113" i="20"/>
  <c r="AY113" i="20"/>
  <c r="AX113" i="20"/>
  <c r="AW113" i="20"/>
  <c r="AV113" i="20"/>
  <c r="AU113" i="20"/>
  <c r="AT113" i="20"/>
  <c r="AT116" i="20" s="1"/>
  <c r="AS113" i="20"/>
  <c r="AR113" i="20"/>
  <c r="AQ113" i="20"/>
  <c r="AP113" i="20"/>
  <c r="AO113" i="20"/>
  <c r="AN113" i="20"/>
  <c r="AM113" i="20"/>
  <c r="AL113" i="20"/>
  <c r="AK113" i="20"/>
  <c r="AJ113" i="20"/>
  <c r="AI113" i="20"/>
  <c r="AH113" i="20"/>
  <c r="AH116" i="20" s="1"/>
  <c r="AG113" i="20"/>
  <c r="AF113" i="20"/>
  <c r="AE113" i="20"/>
  <c r="AD113" i="20"/>
  <c r="AC113" i="20"/>
  <c r="AB113" i="20"/>
  <c r="AA113" i="20"/>
  <c r="Z113" i="20"/>
  <c r="Y113" i="20"/>
  <c r="X113" i="20"/>
  <c r="W113" i="20"/>
  <c r="V113" i="20"/>
  <c r="V116" i="20" s="1"/>
  <c r="U113" i="20"/>
  <c r="T113" i="20"/>
  <c r="S113" i="20"/>
  <c r="S116" i="20" s="1"/>
  <c r="R113" i="20"/>
  <c r="Q113" i="20"/>
  <c r="P113" i="20"/>
  <c r="O113" i="20"/>
  <c r="N113" i="20"/>
  <c r="M113" i="20"/>
  <c r="L113" i="20"/>
  <c r="K113" i="20"/>
  <c r="J113" i="20"/>
  <c r="J116" i="20" s="1"/>
  <c r="I113" i="20"/>
  <c r="H113" i="20"/>
  <c r="G113" i="20"/>
  <c r="G116" i="20" s="1"/>
  <c r="F113" i="20"/>
  <c r="E113" i="20"/>
  <c r="D113" i="20"/>
  <c r="C113" i="20"/>
  <c r="B113" i="20"/>
  <c r="N721" i="19"/>
  <c r="O720" i="19"/>
  <c r="M717" i="19"/>
  <c r="O716" i="19"/>
  <c r="N716" i="19"/>
  <c r="N717" i="19" s="1"/>
  <c r="L713" i="19"/>
  <c r="M712" i="19"/>
  <c r="M713" i="19" s="1"/>
  <c r="K709" i="19"/>
  <c r="L708" i="19"/>
  <c r="M708" i="19" s="1"/>
  <c r="J705" i="19"/>
  <c r="K704" i="19"/>
  <c r="L704" i="19" s="1"/>
  <c r="I701" i="19"/>
  <c r="J700" i="19"/>
  <c r="J701" i="19" s="1"/>
  <c r="H697" i="19"/>
  <c r="I696" i="19"/>
  <c r="J696" i="19" s="1"/>
  <c r="G693" i="19"/>
  <c r="H692" i="19"/>
  <c r="I692" i="19" s="1"/>
  <c r="F689" i="19"/>
  <c r="G688" i="19"/>
  <c r="H688" i="19" s="1"/>
  <c r="E685" i="19"/>
  <c r="F684" i="19"/>
  <c r="F685" i="19" s="1"/>
  <c r="D681" i="19"/>
  <c r="E680" i="19"/>
  <c r="F680" i="19" s="1"/>
  <c r="C677" i="19"/>
  <c r="D676" i="19"/>
  <c r="D677" i="19" s="1"/>
  <c r="B673" i="19"/>
  <c r="C672" i="19"/>
  <c r="N669" i="19"/>
  <c r="O664" i="19"/>
  <c r="O661" i="19"/>
  <c r="N654" i="19"/>
  <c r="M654" i="19"/>
  <c r="L654" i="19"/>
  <c r="K654" i="19"/>
  <c r="J654" i="19"/>
  <c r="I654" i="19"/>
  <c r="H654" i="19"/>
  <c r="G654" i="19"/>
  <c r="F654" i="19"/>
  <c r="E654" i="19"/>
  <c r="D654" i="19"/>
  <c r="C654" i="19"/>
  <c r="B654" i="19"/>
  <c r="N652" i="19"/>
  <c r="M652" i="19"/>
  <c r="L652" i="19"/>
  <c r="K652" i="19"/>
  <c r="J652" i="19"/>
  <c r="I652" i="19"/>
  <c r="H652" i="19"/>
  <c r="G652" i="19"/>
  <c r="F652" i="19"/>
  <c r="E652" i="19"/>
  <c r="D652" i="19"/>
  <c r="C652" i="19"/>
  <c r="B652" i="19"/>
  <c r="O629" i="19"/>
  <c r="N629" i="19"/>
  <c r="M629" i="19"/>
  <c r="L629" i="19"/>
  <c r="K629" i="19"/>
  <c r="J629" i="19"/>
  <c r="I629" i="19"/>
  <c r="H629" i="19"/>
  <c r="G629" i="19"/>
  <c r="F629" i="19"/>
  <c r="E629" i="19"/>
  <c r="D629" i="19"/>
  <c r="C629" i="19"/>
  <c r="B629" i="19"/>
  <c r="O628" i="19"/>
  <c r="N628" i="19"/>
  <c r="M628" i="19"/>
  <c r="L628" i="19"/>
  <c r="K628" i="19"/>
  <c r="J628" i="19"/>
  <c r="I628" i="19"/>
  <c r="H628" i="19"/>
  <c r="G628" i="19"/>
  <c r="F628" i="19"/>
  <c r="E628" i="19"/>
  <c r="D628" i="19"/>
  <c r="C628" i="19"/>
  <c r="B628" i="19"/>
  <c r="O627" i="19"/>
  <c r="N627" i="19"/>
  <c r="M627" i="19"/>
  <c r="L627" i="19"/>
  <c r="K627" i="19"/>
  <c r="J627" i="19"/>
  <c r="I627" i="19"/>
  <c r="H627" i="19"/>
  <c r="G627" i="19"/>
  <c r="F627" i="19"/>
  <c r="E627" i="19"/>
  <c r="D627" i="19"/>
  <c r="C627" i="19"/>
  <c r="B627" i="19"/>
  <c r="O626" i="19"/>
  <c r="N626" i="19"/>
  <c r="M626" i="19"/>
  <c r="L626" i="19"/>
  <c r="K626" i="19"/>
  <c r="J626" i="19"/>
  <c r="I626" i="19"/>
  <c r="H626" i="19"/>
  <c r="G626" i="19"/>
  <c r="F626" i="19"/>
  <c r="E626" i="19"/>
  <c r="D626" i="19"/>
  <c r="C626" i="19"/>
  <c r="B626" i="19"/>
  <c r="O624" i="19"/>
  <c r="N624" i="19"/>
  <c r="M624" i="19"/>
  <c r="L624" i="19"/>
  <c r="K624" i="19"/>
  <c r="J624" i="19"/>
  <c r="I624" i="19"/>
  <c r="H624" i="19"/>
  <c r="G624" i="19"/>
  <c r="F624" i="19"/>
  <c r="E624" i="19"/>
  <c r="D624" i="19"/>
  <c r="C624" i="19"/>
  <c r="B624" i="19"/>
  <c r="O623" i="19"/>
  <c r="N623" i="19"/>
  <c r="M623" i="19"/>
  <c r="L623" i="19"/>
  <c r="K623" i="19"/>
  <c r="J623" i="19"/>
  <c r="I623" i="19"/>
  <c r="H623" i="19"/>
  <c r="G623" i="19"/>
  <c r="F623" i="19"/>
  <c r="E623" i="19"/>
  <c r="D623" i="19"/>
  <c r="C623" i="19"/>
  <c r="B623" i="19"/>
  <c r="O622" i="19"/>
  <c r="N622" i="19"/>
  <c r="M622" i="19"/>
  <c r="L622" i="19"/>
  <c r="K622" i="19"/>
  <c r="J622" i="19"/>
  <c r="I622" i="19"/>
  <c r="H622" i="19"/>
  <c r="G622" i="19"/>
  <c r="F622" i="19"/>
  <c r="E622" i="19"/>
  <c r="D622" i="19"/>
  <c r="C622" i="19"/>
  <c r="B622" i="19"/>
  <c r="O621" i="19"/>
  <c r="N621" i="19"/>
  <c r="M621" i="19"/>
  <c r="L621" i="19"/>
  <c r="K621" i="19"/>
  <c r="J621" i="19"/>
  <c r="I621" i="19"/>
  <c r="H621" i="19"/>
  <c r="G621" i="19"/>
  <c r="F621" i="19"/>
  <c r="E621" i="19"/>
  <c r="D621" i="19"/>
  <c r="C621" i="19"/>
  <c r="B621" i="19"/>
  <c r="O619" i="19"/>
  <c r="N619" i="19"/>
  <c r="M619" i="19"/>
  <c r="L619" i="19"/>
  <c r="K619" i="19"/>
  <c r="J619" i="19"/>
  <c r="I619" i="19"/>
  <c r="H619" i="19"/>
  <c r="G619" i="19"/>
  <c r="F619" i="19"/>
  <c r="E619" i="19"/>
  <c r="D619" i="19"/>
  <c r="C619" i="19"/>
  <c r="B619" i="19"/>
  <c r="O618" i="19"/>
  <c r="N618" i="19"/>
  <c r="M618" i="19"/>
  <c r="L618" i="19"/>
  <c r="K618" i="19"/>
  <c r="J618" i="19"/>
  <c r="I618" i="19"/>
  <c r="H618" i="19"/>
  <c r="G618" i="19"/>
  <c r="F618" i="19"/>
  <c r="E618" i="19"/>
  <c r="D618" i="19"/>
  <c r="C618" i="19"/>
  <c r="B618" i="19"/>
  <c r="O617" i="19"/>
  <c r="N617" i="19"/>
  <c r="M617" i="19"/>
  <c r="L617" i="19"/>
  <c r="K617" i="19"/>
  <c r="J617" i="19"/>
  <c r="I617" i="19"/>
  <c r="H617" i="19"/>
  <c r="G617" i="19"/>
  <c r="F617" i="19"/>
  <c r="E617" i="19"/>
  <c r="D617" i="19"/>
  <c r="C617" i="19"/>
  <c r="B617" i="19"/>
  <c r="O616" i="19"/>
  <c r="N616" i="19"/>
  <c r="M616" i="19"/>
  <c r="L616" i="19"/>
  <c r="K616" i="19"/>
  <c r="J616" i="19"/>
  <c r="I616" i="19"/>
  <c r="H616" i="19"/>
  <c r="G616" i="19"/>
  <c r="F616" i="19"/>
  <c r="E616" i="19"/>
  <c r="D616" i="19"/>
  <c r="C616" i="19"/>
  <c r="B616" i="19"/>
  <c r="O614" i="19"/>
  <c r="N614" i="19"/>
  <c r="M614" i="19"/>
  <c r="L614" i="19"/>
  <c r="K614" i="19"/>
  <c r="J614" i="19"/>
  <c r="I614" i="19"/>
  <c r="H614" i="19"/>
  <c r="G614" i="19"/>
  <c r="F614" i="19"/>
  <c r="E614" i="19"/>
  <c r="D614" i="19"/>
  <c r="C614" i="19"/>
  <c r="B614" i="19"/>
  <c r="O613" i="19"/>
  <c r="N613" i="19"/>
  <c r="M613" i="19"/>
  <c r="M607" i="19" s="1"/>
  <c r="L613" i="19"/>
  <c r="K613" i="19"/>
  <c r="J613" i="19"/>
  <c r="I613" i="19"/>
  <c r="H613" i="19"/>
  <c r="G613" i="19"/>
  <c r="F613" i="19"/>
  <c r="E613" i="19"/>
  <c r="D613" i="19"/>
  <c r="C613" i="19"/>
  <c r="B613" i="19"/>
  <c r="O612" i="19"/>
  <c r="N612" i="19"/>
  <c r="M612" i="19"/>
  <c r="L612" i="19"/>
  <c r="K612" i="19"/>
  <c r="J612" i="19"/>
  <c r="I612" i="19"/>
  <c r="I606" i="19" s="1"/>
  <c r="H612" i="19"/>
  <c r="G612" i="19"/>
  <c r="F612" i="19"/>
  <c r="E612" i="19"/>
  <c r="D612" i="19"/>
  <c r="C612" i="19"/>
  <c r="B612" i="19"/>
  <c r="O611" i="19"/>
  <c r="N611" i="19"/>
  <c r="M611" i="19"/>
  <c r="L611" i="19"/>
  <c r="K611" i="19"/>
  <c r="J611" i="19"/>
  <c r="I611" i="19"/>
  <c r="H611" i="19"/>
  <c r="G611" i="19"/>
  <c r="F611" i="19"/>
  <c r="E611" i="19"/>
  <c r="D611" i="19"/>
  <c r="C611" i="19"/>
  <c r="B611" i="19"/>
  <c r="K608" i="19"/>
  <c r="O602" i="19"/>
  <c r="O608" i="19" s="1"/>
  <c r="N602" i="19"/>
  <c r="M602" i="19"/>
  <c r="L602" i="19"/>
  <c r="K602" i="19"/>
  <c r="J602" i="19"/>
  <c r="J608" i="19" s="1"/>
  <c r="I602" i="19"/>
  <c r="H602" i="19"/>
  <c r="H608" i="19" s="1"/>
  <c r="G602" i="19"/>
  <c r="G608" i="19" s="1"/>
  <c r="F602" i="19"/>
  <c r="E602" i="19"/>
  <c r="E608" i="19" s="1"/>
  <c r="D602" i="19"/>
  <c r="D608" i="19" s="1"/>
  <c r="C602" i="19"/>
  <c r="C608" i="19" s="1"/>
  <c r="B602" i="19"/>
  <c r="O601" i="19"/>
  <c r="N601" i="19"/>
  <c r="M601" i="19"/>
  <c r="L601" i="19"/>
  <c r="L607" i="19" s="1"/>
  <c r="K601" i="19"/>
  <c r="J601" i="19"/>
  <c r="J607" i="19" s="1"/>
  <c r="I601" i="19"/>
  <c r="H601" i="19"/>
  <c r="H607" i="19" s="1"/>
  <c r="G601" i="19"/>
  <c r="F601" i="19"/>
  <c r="F607" i="19" s="1"/>
  <c r="E601" i="19"/>
  <c r="E607" i="19" s="1"/>
  <c r="D601" i="19"/>
  <c r="D607" i="19" s="1"/>
  <c r="C601" i="19"/>
  <c r="B601" i="19"/>
  <c r="O600" i="19"/>
  <c r="N600" i="19"/>
  <c r="N606" i="19" s="1"/>
  <c r="M600" i="19"/>
  <c r="L600" i="19"/>
  <c r="L606" i="19" s="1"/>
  <c r="K600" i="19"/>
  <c r="J600" i="19"/>
  <c r="J606" i="19" s="1"/>
  <c r="I600" i="19"/>
  <c r="H600" i="19"/>
  <c r="H606" i="19" s="1"/>
  <c r="G600" i="19"/>
  <c r="G606" i="19" s="1"/>
  <c r="F600" i="19"/>
  <c r="F606" i="19" s="1"/>
  <c r="E600" i="19"/>
  <c r="D600" i="19"/>
  <c r="C600" i="19"/>
  <c r="B600" i="19"/>
  <c r="B606" i="19" s="1"/>
  <c r="O599" i="19"/>
  <c r="N599" i="19"/>
  <c r="N605" i="19" s="1"/>
  <c r="M599" i="19"/>
  <c r="L599" i="19"/>
  <c r="L605" i="19" s="1"/>
  <c r="K599" i="19"/>
  <c r="J599" i="19"/>
  <c r="J605" i="19" s="1"/>
  <c r="I599" i="19"/>
  <c r="I605" i="19" s="1"/>
  <c r="H599" i="19"/>
  <c r="H605" i="19" s="1"/>
  <c r="G599" i="19"/>
  <c r="F599" i="19"/>
  <c r="E599" i="19"/>
  <c r="D599" i="19"/>
  <c r="D605" i="19" s="1"/>
  <c r="C599" i="19"/>
  <c r="B599" i="19"/>
  <c r="B605" i="19" s="1"/>
  <c r="O596" i="19"/>
  <c r="N596" i="19"/>
  <c r="M596" i="19"/>
  <c r="L596" i="19"/>
  <c r="K596" i="19"/>
  <c r="J596" i="19"/>
  <c r="I596" i="19"/>
  <c r="H596" i="19"/>
  <c r="G596" i="19"/>
  <c r="F596" i="19"/>
  <c r="E596" i="19"/>
  <c r="D596" i="19"/>
  <c r="C596" i="19"/>
  <c r="B596" i="19"/>
  <c r="O595" i="19"/>
  <c r="N595" i="19"/>
  <c r="M595" i="19"/>
  <c r="L595" i="19"/>
  <c r="K595" i="19"/>
  <c r="J595" i="19"/>
  <c r="I595" i="19"/>
  <c r="H595" i="19"/>
  <c r="G595" i="19"/>
  <c r="F595" i="19"/>
  <c r="E595" i="19"/>
  <c r="D595" i="19"/>
  <c r="C595" i="19"/>
  <c r="B595" i="19"/>
  <c r="O594" i="19"/>
  <c r="N594" i="19"/>
  <c r="M594" i="19"/>
  <c r="L594" i="19"/>
  <c r="K594" i="19"/>
  <c r="J594" i="19"/>
  <c r="I594" i="19"/>
  <c r="H594" i="19"/>
  <c r="G594" i="19"/>
  <c r="F594" i="19"/>
  <c r="E594" i="19"/>
  <c r="D594" i="19"/>
  <c r="C594" i="19"/>
  <c r="B594" i="19"/>
  <c r="O593" i="19"/>
  <c r="N593" i="19"/>
  <c r="M593" i="19"/>
  <c r="L593" i="19"/>
  <c r="K593" i="19"/>
  <c r="J593" i="19"/>
  <c r="I593" i="19"/>
  <c r="H593" i="19"/>
  <c r="G593" i="19"/>
  <c r="F593" i="19"/>
  <c r="E593" i="19"/>
  <c r="D593" i="19"/>
  <c r="C593" i="19"/>
  <c r="B593" i="19"/>
  <c r="O587" i="19"/>
  <c r="N587" i="19"/>
  <c r="M587" i="19"/>
  <c r="L587" i="19"/>
  <c r="K587" i="19"/>
  <c r="J587" i="19"/>
  <c r="I587" i="19"/>
  <c r="H587" i="19"/>
  <c r="G587" i="19"/>
  <c r="F587" i="19"/>
  <c r="E587" i="19"/>
  <c r="D587" i="19"/>
  <c r="C587" i="19"/>
  <c r="B587" i="19"/>
  <c r="O586" i="19"/>
  <c r="N586" i="19"/>
  <c r="M586" i="19"/>
  <c r="L586" i="19"/>
  <c r="K586" i="19"/>
  <c r="J586" i="19"/>
  <c r="I586" i="19"/>
  <c r="H586" i="19"/>
  <c r="G586" i="19"/>
  <c r="F586" i="19"/>
  <c r="E586" i="19"/>
  <c r="D586" i="19"/>
  <c r="C586" i="19"/>
  <c r="B586" i="19"/>
  <c r="O585" i="19"/>
  <c r="N585" i="19"/>
  <c r="M585" i="19"/>
  <c r="L585" i="19"/>
  <c r="K585" i="19"/>
  <c r="J585" i="19"/>
  <c r="I585" i="19"/>
  <c r="H585" i="19"/>
  <c r="G585" i="19"/>
  <c r="F585" i="19"/>
  <c r="E585" i="19"/>
  <c r="D585" i="19"/>
  <c r="C585" i="19"/>
  <c r="B585" i="19"/>
  <c r="O584" i="19"/>
  <c r="N584" i="19"/>
  <c r="M584" i="19"/>
  <c r="M588" i="19" s="1"/>
  <c r="L584" i="19"/>
  <c r="L588" i="19" s="1"/>
  <c r="K584" i="19"/>
  <c r="J584" i="19"/>
  <c r="I584" i="19"/>
  <c r="H584" i="19"/>
  <c r="G584" i="19"/>
  <c r="F584" i="19"/>
  <c r="E584" i="19"/>
  <c r="D584" i="19"/>
  <c r="D588" i="19" s="1"/>
  <c r="C584" i="19"/>
  <c r="B584" i="19"/>
  <c r="O580" i="19"/>
  <c r="N580" i="19"/>
  <c r="M580" i="19"/>
  <c r="L580" i="19"/>
  <c r="K580" i="19"/>
  <c r="J580" i="19"/>
  <c r="I580" i="19"/>
  <c r="H580" i="19"/>
  <c r="G580" i="19"/>
  <c r="F580" i="19"/>
  <c r="E580" i="19"/>
  <c r="D580" i="19"/>
  <c r="C580" i="19"/>
  <c r="B580" i="19"/>
  <c r="O579" i="19"/>
  <c r="N579" i="19"/>
  <c r="M579" i="19"/>
  <c r="L579" i="19"/>
  <c r="K579" i="19"/>
  <c r="J579" i="19"/>
  <c r="I579" i="19"/>
  <c r="H579" i="19"/>
  <c r="G579" i="19"/>
  <c r="F579" i="19"/>
  <c r="E579" i="19"/>
  <c r="D579" i="19"/>
  <c r="C579" i="19"/>
  <c r="B579" i="19"/>
  <c r="O578" i="19"/>
  <c r="N578" i="19"/>
  <c r="M578" i="19"/>
  <c r="L578" i="19"/>
  <c r="K578" i="19"/>
  <c r="J578" i="19"/>
  <c r="I578" i="19"/>
  <c r="H578" i="19"/>
  <c r="G578" i="19"/>
  <c r="F578" i="19"/>
  <c r="E578" i="19"/>
  <c r="D578" i="19"/>
  <c r="C578" i="19"/>
  <c r="B578" i="19"/>
  <c r="O577" i="19"/>
  <c r="N577" i="19"/>
  <c r="M577" i="19"/>
  <c r="L577" i="19"/>
  <c r="L581" i="19" s="1"/>
  <c r="K577" i="19"/>
  <c r="J577" i="19"/>
  <c r="I577" i="19"/>
  <c r="H577" i="19"/>
  <c r="G577" i="19"/>
  <c r="F577" i="19"/>
  <c r="E577" i="19"/>
  <c r="D577" i="19"/>
  <c r="C577" i="19"/>
  <c r="B577" i="19"/>
  <c r="O566" i="19"/>
  <c r="N566" i="19"/>
  <c r="M566" i="19"/>
  <c r="L566" i="19"/>
  <c r="K566" i="19"/>
  <c r="J566" i="19"/>
  <c r="I566" i="19"/>
  <c r="H566" i="19"/>
  <c r="G566" i="19"/>
  <c r="F566" i="19"/>
  <c r="E566" i="19"/>
  <c r="D566" i="19"/>
  <c r="C566" i="19"/>
  <c r="B566" i="19"/>
  <c r="O565" i="19"/>
  <c r="N565" i="19"/>
  <c r="M565" i="19"/>
  <c r="L565" i="19"/>
  <c r="K565" i="19"/>
  <c r="J565" i="19"/>
  <c r="I565" i="19"/>
  <c r="H565" i="19"/>
  <c r="G565" i="19"/>
  <c r="F565" i="19"/>
  <c r="E565" i="19"/>
  <c r="D565" i="19"/>
  <c r="C565" i="19"/>
  <c r="B565" i="19"/>
  <c r="O564" i="19"/>
  <c r="N564" i="19"/>
  <c r="M564" i="19"/>
  <c r="L564" i="19"/>
  <c r="K564" i="19"/>
  <c r="J564" i="19"/>
  <c r="I564" i="19"/>
  <c r="H564" i="19"/>
  <c r="G564" i="19"/>
  <c r="F564" i="19"/>
  <c r="E564" i="19"/>
  <c r="D564" i="19"/>
  <c r="C564" i="19"/>
  <c r="B564" i="19"/>
  <c r="O563" i="19"/>
  <c r="N563" i="19"/>
  <c r="M563" i="19"/>
  <c r="L563" i="19"/>
  <c r="K563" i="19"/>
  <c r="J563" i="19"/>
  <c r="I563" i="19"/>
  <c r="H563" i="19"/>
  <c r="G563" i="19"/>
  <c r="F563" i="19"/>
  <c r="E563" i="19"/>
  <c r="D563" i="19"/>
  <c r="C563" i="19"/>
  <c r="B563" i="19"/>
  <c r="O543" i="19"/>
  <c r="O542" i="19"/>
  <c r="O535" i="19"/>
  <c r="N535" i="19"/>
  <c r="M535" i="19"/>
  <c r="L535" i="19"/>
  <c r="K535" i="19"/>
  <c r="J535" i="19"/>
  <c r="I535" i="19"/>
  <c r="H535" i="19"/>
  <c r="G535" i="19"/>
  <c r="F535" i="19"/>
  <c r="E535" i="19"/>
  <c r="D535" i="19"/>
  <c r="C535" i="19"/>
  <c r="B535" i="19"/>
  <c r="O534" i="19"/>
  <c r="N534" i="19"/>
  <c r="M534" i="19"/>
  <c r="L534" i="19"/>
  <c r="K534" i="19"/>
  <c r="J534" i="19"/>
  <c r="I534" i="19"/>
  <c r="H534" i="19"/>
  <c r="G534" i="19"/>
  <c r="F534" i="19"/>
  <c r="E534" i="19"/>
  <c r="D534" i="19"/>
  <c r="C534" i="19"/>
  <c r="B534" i="19"/>
  <c r="O533" i="19"/>
  <c r="N533" i="19"/>
  <c r="M533" i="19"/>
  <c r="L533" i="19"/>
  <c r="K533" i="19"/>
  <c r="J533" i="19"/>
  <c r="I533" i="19"/>
  <c r="H533" i="19"/>
  <c r="G533" i="19"/>
  <c r="F533" i="19"/>
  <c r="E533" i="19"/>
  <c r="D533" i="19"/>
  <c r="C533" i="19"/>
  <c r="B533" i="19"/>
  <c r="O532" i="19"/>
  <c r="N532" i="19"/>
  <c r="M532" i="19"/>
  <c r="L532" i="19"/>
  <c r="K532" i="19"/>
  <c r="J532" i="19"/>
  <c r="I532" i="19"/>
  <c r="H532" i="19"/>
  <c r="G532" i="19"/>
  <c r="F532" i="19"/>
  <c r="E532" i="19"/>
  <c r="D532" i="19"/>
  <c r="C532" i="19"/>
  <c r="B532" i="19"/>
  <c r="O527" i="19"/>
  <c r="N527" i="19"/>
  <c r="M527" i="19"/>
  <c r="L527" i="19"/>
  <c r="K527" i="19"/>
  <c r="J527" i="19"/>
  <c r="I527" i="19"/>
  <c r="H527" i="19"/>
  <c r="G527" i="19"/>
  <c r="F527" i="19"/>
  <c r="E527" i="19"/>
  <c r="D527" i="19"/>
  <c r="C527" i="19"/>
  <c r="B527" i="19"/>
  <c r="O526" i="19"/>
  <c r="N526" i="19"/>
  <c r="M526" i="19"/>
  <c r="L526" i="19"/>
  <c r="K526" i="19"/>
  <c r="J526" i="19"/>
  <c r="I526" i="19"/>
  <c r="H526" i="19"/>
  <c r="G526" i="19"/>
  <c r="F526" i="19"/>
  <c r="E526" i="19"/>
  <c r="D526" i="19"/>
  <c r="C526" i="19"/>
  <c r="B526" i="19"/>
  <c r="O525" i="19"/>
  <c r="N525" i="19"/>
  <c r="M525" i="19"/>
  <c r="L525" i="19"/>
  <c r="K525" i="19"/>
  <c r="J525" i="19"/>
  <c r="I525" i="19"/>
  <c r="H525" i="19"/>
  <c r="G525" i="19"/>
  <c r="F525" i="19"/>
  <c r="E525" i="19"/>
  <c r="D525" i="19"/>
  <c r="C525" i="19"/>
  <c r="B525" i="19"/>
  <c r="O524" i="19"/>
  <c r="N524" i="19"/>
  <c r="M524" i="19"/>
  <c r="L524" i="19"/>
  <c r="K524" i="19"/>
  <c r="J524" i="19"/>
  <c r="I524" i="19"/>
  <c r="H524" i="19"/>
  <c r="G524" i="19"/>
  <c r="F524" i="19"/>
  <c r="E524" i="19"/>
  <c r="D524" i="19"/>
  <c r="C524" i="19"/>
  <c r="B524" i="19"/>
  <c r="O519" i="19"/>
  <c r="N519" i="19"/>
  <c r="M519" i="19"/>
  <c r="L519" i="19"/>
  <c r="K519" i="19"/>
  <c r="J519" i="19"/>
  <c r="I519" i="19"/>
  <c r="H519" i="19"/>
  <c r="G519" i="19"/>
  <c r="F519" i="19"/>
  <c r="E519" i="19"/>
  <c r="D519" i="19"/>
  <c r="C519" i="19"/>
  <c r="B519" i="19"/>
  <c r="O518" i="19"/>
  <c r="N518" i="19"/>
  <c r="M518" i="19"/>
  <c r="L518" i="19"/>
  <c r="K518" i="19"/>
  <c r="J518" i="19"/>
  <c r="I518" i="19"/>
  <c r="H518" i="19"/>
  <c r="G518" i="19"/>
  <c r="F518" i="19"/>
  <c r="E518" i="19"/>
  <c r="D518" i="19"/>
  <c r="C518" i="19"/>
  <c r="B518" i="19"/>
  <c r="O517" i="19"/>
  <c r="N517" i="19"/>
  <c r="N520" i="19" s="1"/>
  <c r="M517" i="19"/>
  <c r="L517" i="19"/>
  <c r="K517" i="19"/>
  <c r="J517" i="19"/>
  <c r="I517" i="19"/>
  <c r="H517" i="19"/>
  <c r="G517" i="19"/>
  <c r="F517" i="19"/>
  <c r="E517" i="19"/>
  <c r="D517" i="19"/>
  <c r="C517" i="19"/>
  <c r="B517" i="19"/>
  <c r="O516" i="19"/>
  <c r="N516" i="19"/>
  <c r="M516" i="19"/>
  <c r="L516" i="19"/>
  <c r="K516" i="19"/>
  <c r="J516" i="19"/>
  <c r="I516" i="19"/>
  <c r="H516" i="19"/>
  <c r="G516" i="19"/>
  <c r="F516" i="19"/>
  <c r="E516" i="19"/>
  <c r="D516" i="19"/>
  <c r="C516" i="19"/>
  <c r="B516" i="19"/>
  <c r="O502" i="19"/>
  <c r="N502" i="19"/>
  <c r="M502" i="19"/>
  <c r="L502" i="19"/>
  <c r="K502" i="19"/>
  <c r="J502" i="19"/>
  <c r="I502" i="19"/>
  <c r="H502" i="19"/>
  <c r="G502" i="19"/>
  <c r="F502" i="19"/>
  <c r="E502" i="19"/>
  <c r="D502" i="19"/>
  <c r="C502" i="19"/>
  <c r="B502" i="19"/>
  <c r="O501" i="19"/>
  <c r="N501" i="19"/>
  <c r="M501" i="19"/>
  <c r="L501" i="19"/>
  <c r="K501" i="19"/>
  <c r="J501" i="19"/>
  <c r="I501" i="19"/>
  <c r="H501" i="19"/>
  <c r="G501" i="19"/>
  <c r="F501" i="19"/>
  <c r="E501" i="19"/>
  <c r="D501" i="19"/>
  <c r="C501" i="19"/>
  <c r="B501" i="19"/>
  <c r="O500" i="19"/>
  <c r="N500" i="19"/>
  <c r="M500" i="19"/>
  <c r="L500" i="19"/>
  <c r="K500" i="19"/>
  <c r="J500" i="19"/>
  <c r="I500" i="19"/>
  <c r="H500" i="19"/>
  <c r="G500" i="19"/>
  <c r="F500" i="19"/>
  <c r="E500" i="19"/>
  <c r="D500" i="19"/>
  <c r="C500" i="19"/>
  <c r="B500" i="19"/>
  <c r="O499" i="19"/>
  <c r="N499" i="19"/>
  <c r="M499" i="19"/>
  <c r="L499" i="19"/>
  <c r="K499" i="19"/>
  <c r="J499" i="19"/>
  <c r="I499" i="19"/>
  <c r="H499" i="19"/>
  <c r="G499" i="19"/>
  <c r="F499" i="19"/>
  <c r="E499" i="19"/>
  <c r="D499" i="19"/>
  <c r="C499" i="19"/>
  <c r="B499" i="19"/>
  <c r="O489" i="19"/>
  <c r="N489" i="19"/>
  <c r="M489" i="19"/>
  <c r="L489" i="19"/>
  <c r="K489" i="19"/>
  <c r="J489" i="19"/>
  <c r="I489" i="19"/>
  <c r="H489" i="19"/>
  <c r="G489" i="19"/>
  <c r="F489" i="19"/>
  <c r="E489" i="19"/>
  <c r="D489" i="19"/>
  <c r="C489" i="19"/>
  <c r="B489" i="19"/>
  <c r="O488" i="19"/>
  <c r="N488" i="19"/>
  <c r="M488" i="19"/>
  <c r="L488" i="19"/>
  <c r="K488" i="19"/>
  <c r="J488" i="19"/>
  <c r="I488" i="19"/>
  <c r="H488" i="19"/>
  <c r="G488" i="19"/>
  <c r="F488" i="19"/>
  <c r="E488" i="19"/>
  <c r="D488" i="19"/>
  <c r="C488" i="19"/>
  <c r="B488" i="19"/>
  <c r="O487" i="19"/>
  <c r="N487" i="19"/>
  <c r="M487" i="19"/>
  <c r="L487" i="19"/>
  <c r="K487" i="19"/>
  <c r="J487" i="19"/>
  <c r="I487" i="19"/>
  <c r="H487" i="19"/>
  <c r="G487" i="19"/>
  <c r="F487" i="19"/>
  <c r="E487" i="19"/>
  <c r="D487" i="19"/>
  <c r="C487" i="19"/>
  <c r="B487" i="19"/>
  <c r="O486" i="19"/>
  <c r="N486" i="19"/>
  <c r="M486" i="19"/>
  <c r="L486" i="19"/>
  <c r="K486" i="19"/>
  <c r="J486" i="19"/>
  <c r="J490" i="19" s="1"/>
  <c r="I486" i="19"/>
  <c r="H486" i="19"/>
  <c r="G486" i="19"/>
  <c r="F486" i="19"/>
  <c r="E486" i="19"/>
  <c r="D486" i="19"/>
  <c r="C486" i="19"/>
  <c r="B486" i="19"/>
  <c r="O483" i="19"/>
  <c r="N483" i="19"/>
  <c r="M483" i="19"/>
  <c r="L483" i="19"/>
  <c r="K483" i="19"/>
  <c r="J483" i="19"/>
  <c r="I483" i="19"/>
  <c r="H483" i="19"/>
  <c r="G483" i="19"/>
  <c r="F483" i="19"/>
  <c r="E483" i="19"/>
  <c r="D483" i="19"/>
  <c r="C483" i="19"/>
  <c r="B483" i="19"/>
  <c r="O482" i="19"/>
  <c r="N482" i="19"/>
  <c r="M482" i="19"/>
  <c r="L482" i="19"/>
  <c r="K482" i="19"/>
  <c r="J482" i="19"/>
  <c r="I482" i="19"/>
  <c r="H482" i="19"/>
  <c r="G482" i="19"/>
  <c r="F482" i="19"/>
  <c r="E482" i="19"/>
  <c r="D482" i="19"/>
  <c r="C482" i="19"/>
  <c r="B482" i="19"/>
  <c r="O481" i="19"/>
  <c r="O484" i="19" s="1"/>
  <c r="N481" i="19"/>
  <c r="M481" i="19"/>
  <c r="L481" i="19"/>
  <c r="K481" i="19"/>
  <c r="J481" i="19"/>
  <c r="I481" i="19"/>
  <c r="H481" i="19"/>
  <c r="G481" i="19"/>
  <c r="F481" i="19"/>
  <c r="E481" i="19"/>
  <c r="D481" i="19"/>
  <c r="C481" i="19"/>
  <c r="B481" i="19"/>
  <c r="O480" i="19"/>
  <c r="N480" i="19"/>
  <c r="M480" i="19"/>
  <c r="L480" i="19"/>
  <c r="K480" i="19"/>
  <c r="J480" i="19"/>
  <c r="I480" i="19"/>
  <c r="H480" i="19"/>
  <c r="G480" i="19"/>
  <c r="F480" i="19"/>
  <c r="E480" i="19"/>
  <c r="D480" i="19"/>
  <c r="C480" i="19"/>
  <c r="B480" i="19"/>
  <c r="O477" i="19"/>
  <c r="N477" i="19"/>
  <c r="M477" i="19"/>
  <c r="L477" i="19"/>
  <c r="K477" i="19"/>
  <c r="J477" i="19"/>
  <c r="I477" i="19"/>
  <c r="H477" i="19"/>
  <c r="G477" i="19"/>
  <c r="F477" i="19"/>
  <c r="E477" i="19"/>
  <c r="D477" i="19"/>
  <c r="C477" i="19"/>
  <c r="B477" i="19"/>
  <c r="O476" i="19"/>
  <c r="N476" i="19"/>
  <c r="M476" i="19"/>
  <c r="L476" i="19"/>
  <c r="K476" i="19"/>
  <c r="J476" i="19"/>
  <c r="I476" i="19"/>
  <c r="H476" i="19"/>
  <c r="G476" i="19"/>
  <c r="F476" i="19"/>
  <c r="E476" i="19"/>
  <c r="D476" i="19"/>
  <c r="C476" i="19"/>
  <c r="B476" i="19"/>
  <c r="O475" i="19"/>
  <c r="N475" i="19"/>
  <c r="M475" i="19"/>
  <c r="L475" i="19"/>
  <c r="K475" i="19"/>
  <c r="J475" i="19"/>
  <c r="I475" i="19"/>
  <c r="H475" i="19"/>
  <c r="G475" i="19"/>
  <c r="F475" i="19"/>
  <c r="E475" i="19"/>
  <c r="D475" i="19"/>
  <c r="C475" i="19"/>
  <c r="B475" i="19"/>
  <c r="O474" i="19"/>
  <c r="N474" i="19"/>
  <c r="M474" i="19"/>
  <c r="L474" i="19"/>
  <c r="K474" i="19"/>
  <c r="J474" i="19"/>
  <c r="I474" i="19"/>
  <c r="H474" i="19"/>
  <c r="G474" i="19"/>
  <c r="F474" i="19"/>
  <c r="E474" i="19"/>
  <c r="D474" i="19"/>
  <c r="C474" i="19"/>
  <c r="B474" i="19"/>
  <c r="O471" i="19"/>
  <c r="N471" i="19"/>
  <c r="M471" i="19"/>
  <c r="L471" i="19"/>
  <c r="K471" i="19"/>
  <c r="J471" i="19"/>
  <c r="I471" i="19"/>
  <c r="H471" i="19"/>
  <c r="G471" i="19"/>
  <c r="F471" i="19"/>
  <c r="E471" i="19"/>
  <c r="D471" i="19"/>
  <c r="C471" i="19"/>
  <c r="B471" i="19"/>
  <c r="O470" i="19"/>
  <c r="N470" i="19"/>
  <c r="M470" i="19"/>
  <c r="L470" i="19"/>
  <c r="K470" i="19"/>
  <c r="J470" i="19"/>
  <c r="I470" i="19"/>
  <c r="H470" i="19"/>
  <c r="G470" i="19"/>
  <c r="F470" i="19"/>
  <c r="E470" i="19"/>
  <c r="D470" i="19"/>
  <c r="C470" i="19"/>
  <c r="B470" i="19"/>
  <c r="O469" i="19"/>
  <c r="N469" i="19"/>
  <c r="M469" i="19"/>
  <c r="L469" i="19"/>
  <c r="K469" i="19"/>
  <c r="J469" i="19"/>
  <c r="I469" i="19"/>
  <c r="H469" i="19"/>
  <c r="G469" i="19"/>
  <c r="F469" i="19"/>
  <c r="E469" i="19"/>
  <c r="D469" i="19"/>
  <c r="C469" i="19"/>
  <c r="B469" i="19"/>
  <c r="O468" i="19"/>
  <c r="N468" i="19"/>
  <c r="M468" i="19"/>
  <c r="L468" i="19"/>
  <c r="K468" i="19"/>
  <c r="J468" i="19"/>
  <c r="I468" i="19"/>
  <c r="H468" i="19"/>
  <c r="G468" i="19"/>
  <c r="F468" i="19"/>
  <c r="E468" i="19"/>
  <c r="D468" i="19"/>
  <c r="C468" i="19"/>
  <c r="B468" i="19"/>
  <c r="O464" i="19"/>
  <c r="O510" i="19" s="1"/>
  <c r="N464" i="19"/>
  <c r="M464" i="19"/>
  <c r="M510" i="19" s="1"/>
  <c r="L464" i="19"/>
  <c r="K464" i="19"/>
  <c r="J464" i="19"/>
  <c r="J510" i="19" s="1"/>
  <c r="I464" i="19"/>
  <c r="H464" i="19"/>
  <c r="H510" i="19" s="1"/>
  <c r="G464" i="19"/>
  <c r="G510" i="19" s="1"/>
  <c r="F464" i="19"/>
  <c r="F510" i="19" s="1"/>
  <c r="E464" i="19"/>
  <c r="D464" i="19"/>
  <c r="C464" i="19"/>
  <c r="C510" i="19" s="1"/>
  <c r="B464" i="19"/>
  <c r="O463" i="19"/>
  <c r="O509" i="19" s="1"/>
  <c r="N463" i="19"/>
  <c r="M463" i="19"/>
  <c r="L463" i="19"/>
  <c r="L509" i="19" s="1"/>
  <c r="K463" i="19"/>
  <c r="J463" i="19"/>
  <c r="J509" i="19" s="1"/>
  <c r="I463" i="19"/>
  <c r="I509" i="19" s="1"/>
  <c r="H463" i="19"/>
  <c r="H509" i="19" s="1"/>
  <c r="G463" i="19"/>
  <c r="F463" i="19"/>
  <c r="E463" i="19"/>
  <c r="E509" i="19" s="1"/>
  <c r="D463" i="19"/>
  <c r="C463" i="19"/>
  <c r="C509" i="19" s="1"/>
  <c r="B463" i="19"/>
  <c r="O462" i="19"/>
  <c r="N462" i="19"/>
  <c r="N508" i="19" s="1"/>
  <c r="M462" i="19"/>
  <c r="L462" i="19"/>
  <c r="L508" i="19" s="1"/>
  <c r="K462" i="19"/>
  <c r="K508" i="19" s="1"/>
  <c r="J462" i="19"/>
  <c r="J508" i="19" s="1"/>
  <c r="I462" i="19"/>
  <c r="H462" i="19"/>
  <c r="G462" i="19"/>
  <c r="G508" i="19" s="1"/>
  <c r="F462" i="19"/>
  <c r="E462" i="19"/>
  <c r="E508" i="19" s="1"/>
  <c r="D462" i="19"/>
  <c r="C462" i="19"/>
  <c r="B462" i="19"/>
  <c r="B508" i="19" s="1"/>
  <c r="O461" i="19"/>
  <c r="N461" i="19"/>
  <c r="N507" i="19" s="1"/>
  <c r="M461" i="19"/>
  <c r="L461" i="19"/>
  <c r="K461" i="19"/>
  <c r="J461" i="19"/>
  <c r="I461" i="19"/>
  <c r="I507" i="19" s="1"/>
  <c r="H461" i="19"/>
  <c r="G461" i="19"/>
  <c r="G507" i="19" s="1"/>
  <c r="F461" i="19"/>
  <c r="E461" i="19"/>
  <c r="D461" i="19"/>
  <c r="D507" i="19" s="1"/>
  <c r="C461" i="19"/>
  <c r="B461" i="19"/>
  <c r="O457" i="19"/>
  <c r="N457" i="19"/>
  <c r="N648" i="19" s="1"/>
  <c r="N655" i="19" s="1"/>
  <c r="M457" i="19"/>
  <c r="M648" i="19" s="1"/>
  <c r="M655" i="19" s="1"/>
  <c r="L457" i="19"/>
  <c r="L648" i="19" s="1"/>
  <c r="L655" i="19" s="1"/>
  <c r="K457" i="19"/>
  <c r="K648" i="19" s="1"/>
  <c r="K655" i="19" s="1"/>
  <c r="J457" i="19"/>
  <c r="J648" i="19" s="1"/>
  <c r="J655" i="19" s="1"/>
  <c r="I457" i="19"/>
  <c r="I648" i="19" s="1"/>
  <c r="I655" i="19" s="1"/>
  <c r="H457" i="19"/>
  <c r="H648" i="19" s="1"/>
  <c r="H655" i="19" s="1"/>
  <c r="G457" i="19"/>
  <c r="G648" i="19" s="1"/>
  <c r="G655" i="19" s="1"/>
  <c r="F457" i="19"/>
  <c r="F648" i="19" s="1"/>
  <c r="F655" i="19" s="1"/>
  <c r="E457" i="19"/>
  <c r="E648" i="19" s="1"/>
  <c r="E655" i="19" s="1"/>
  <c r="D457" i="19"/>
  <c r="D648" i="19" s="1"/>
  <c r="D655" i="19" s="1"/>
  <c r="C457" i="19"/>
  <c r="B457" i="19"/>
  <c r="B648" i="19" s="1"/>
  <c r="B655" i="19" s="1"/>
  <c r="O456" i="19"/>
  <c r="N456" i="19"/>
  <c r="M456" i="19"/>
  <c r="L456" i="19"/>
  <c r="K456" i="19"/>
  <c r="J456" i="19"/>
  <c r="I456" i="19"/>
  <c r="H456" i="19"/>
  <c r="G456" i="19"/>
  <c r="F456" i="19"/>
  <c r="E456" i="19"/>
  <c r="D456" i="19"/>
  <c r="C456" i="19"/>
  <c r="B456" i="19"/>
  <c r="O455" i="19"/>
  <c r="N455" i="19"/>
  <c r="M455" i="19"/>
  <c r="L455" i="19"/>
  <c r="K455" i="19"/>
  <c r="J455" i="19"/>
  <c r="I455" i="19"/>
  <c r="H455" i="19"/>
  <c r="G455" i="19"/>
  <c r="F455" i="19"/>
  <c r="E455" i="19"/>
  <c r="D455" i="19"/>
  <c r="C455" i="19"/>
  <c r="B455" i="19"/>
  <c r="O454" i="19"/>
  <c r="N454" i="19"/>
  <c r="M454" i="19"/>
  <c r="L454" i="19"/>
  <c r="K454" i="19"/>
  <c r="J454" i="19"/>
  <c r="I454" i="19"/>
  <c r="H454" i="19"/>
  <c r="G454" i="19"/>
  <c r="F454" i="19"/>
  <c r="E454" i="19"/>
  <c r="D454" i="19"/>
  <c r="C454" i="19"/>
  <c r="B454" i="19"/>
  <c r="O451" i="19"/>
  <c r="N451" i="19"/>
  <c r="M451" i="19"/>
  <c r="L451" i="19"/>
  <c r="K451" i="19"/>
  <c r="J451" i="19"/>
  <c r="I451" i="19"/>
  <c r="H451" i="19"/>
  <c r="G451" i="19"/>
  <c r="F451" i="19"/>
  <c r="E451" i="19"/>
  <c r="D451" i="19"/>
  <c r="C451" i="19"/>
  <c r="B451" i="19"/>
  <c r="O450" i="19"/>
  <c r="N450" i="19"/>
  <c r="M450" i="19"/>
  <c r="L450" i="19"/>
  <c r="K450" i="19"/>
  <c r="J450" i="19"/>
  <c r="I450" i="19"/>
  <c r="H450" i="19"/>
  <c r="G450" i="19"/>
  <c r="F450" i="19"/>
  <c r="E450" i="19"/>
  <c r="D450" i="19"/>
  <c r="C450" i="19"/>
  <c r="B450" i="19"/>
  <c r="O449" i="19"/>
  <c r="N449" i="19"/>
  <c r="M449" i="19"/>
  <c r="L449" i="19"/>
  <c r="K449" i="19"/>
  <c r="J449" i="19"/>
  <c r="I449" i="19"/>
  <c r="H449" i="19"/>
  <c r="G449" i="19"/>
  <c r="F449" i="19"/>
  <c r="E449" i="19"/>
  <c r="D449" i="19"/>
  <c r="C449" i="19"/>
  <c r="B449" i="19"/>
  <c r="O448" i="19"/>
  <c r="N448" i="19"/>
  <c r="M448" i="19"/>
  <c r="L448" i="19"/>
  <c r="K448" i="19"/>
  <c r="J448" i="19"/>
  <c r="I448" i="19"/>
  <c r="H448" i="19"/>
  <c r="G448" i="19"/>
  <c r="F448" i="19"/>
  <c r="E448" i="19"/>
  <c r="D448" i="19"/>
  <c r="C448" i="19"/>
  <c r="B448" i="19"/>
  <c r="O444" i="19"/>
  <c r="N444" i="19"/>
  <c r="M444" i="19"/>
  <c r="L444" i="19"/>
  <c r="K444" i="19"/>
  <c r="J444" i="19"/>
  <c r="I444" i="19"/>
  <c r="H444" i="19"/>
  <c r="G444" i="19"/>
  <c r="F444" i="19"/>
  <c r="E444" i="19"/>
  <c r="D444" i="19"/>
  <c r="C444" i="19"/>
  <c r="B444" i="19"/>
  <c r="O443" i="19"/>
  <c r="N443" i="19"/>
  <c r="M443" i="19"/>
  <c r="L443" i="19"/>
  <c r="K443" i="19"/>
  <c r="J443" i="19"/>
  <c r="I443" i="19"/>
  <c r="H443" i="19"/>
  <c r="G443" i="19"/>
  <c r="F443" i="19"/>
  <c r="E443" i="19"/>
  <c r="D443" i="19"/>
  <c r="C443" i="19"/>
  <c r="B443" i="19"/>
  <c r="O442" i="19"/>
  <c r="N442" i="19"/>
  <c r="M442" i="19"/>
  <c r="L442" i="19"/>
  <c r="K442" i="19"/>
  <c r="J442" i="19"/>
  <c r="I442" i="19"/>
  <c r="H442" i="19"/>
  <c r="G442" i="19"/>
  <c r="F442" i="19"/>
  <c r="E442" i="19"/>
  <c r="D442" i="19"/>
  <c r="C442" i="19"/>
  <c r="B442" i="19"/>
  <c r="O441" i="19"/>
  <c r="N441" i="19"/>
  <c r="M441" i="19"/>
  <c r="L441" i="19"/>
  <c r="K441" i="19"/>
  <c r="J441" i="19"/>
  <c r="I441" i="19"/>
  <c r="H441" i="19"/>
  <c r="G441" i="19"/>
  <c r="F441" i="19"/>
  <c r="E441" i="19"/>
  <c r="D441" i="19"/>
  <c r="C441" i="19"/>
  <c r="B441" i="19"/>
  <c r="O438" i="19"/>
  <c r="N438" i="19"/>
  <c r="M438" i="19"/>
  <c r="L438" i="19"/>
  <c r="K438" i="19"/>
  <c r="J438" i="19"/>
  <c r="I438" i="19"/>
  <c r="H438" i="19"/>
  <c r="G438" i="19"/>
  <c r="F438" i="19"/>
  <c r="E438" i="19"/>
  <c r="D438" i="19"/>
  <c r="C438" i="19"/>
  <c r="B438" i="19"/>
  <c r="O437" i="19"/>
  <c r="N437" i="19"/>
  <c r="M437" i="19"/>
  <c r="L437" i="19"/>
  <c r="K437" i="19"/>
  <c r="J437" i="19"/>
  <c r="I437" i="19"/>
  <c r="H437" i="19"/>
  <c r="G437" i="19"/>
  <c r="F437" i="19"/>
  <c r="E437" i="19"/>
  <c r="D437" i="19"/>
  <c r="C437" i="19"/>
  <c r="B437" i="19"/>
  <c r="O436" i="19"/>
  <c r="N436" i="19"/>
  <c r="M436" i="19"/>
  <c r="L436" i="19"/>
  <c r="K436" i="19"/>
  <c r="J436" i="19"/>
  <c r="I436" i="19"/>
  <c r="H436" i="19"/>
  <c r="G436" i="19"/>
  <c r="F436" i="19"/>
  <c r="E436" i="19"/>
  <c r="D436" i="19"/>
  <c r="C436" i="19"/>
  <c r="B436" i="19"/>
  <c r="O435" i="19"/>
  <c r="N435" i="19"/>
  <c r="M435" i="19"/>
  <c r="L435" i="19"/>
  <c r="K435" i="19"/>
  <c r="J435" i="19"/>
  <c r="I435" i="19"/>
  <c r="H435" i="19"/>
  <c r="G435" i="19"/>
  <c r="F435" i="19"/>
  <c r="E435" i="19"/>
  <c r="D435" i="19"/>
  <c r="C435" i="19"/>
  <c r="B435" i="19"/>
  <c r="O431" i="19"/>
  <c r="O425" i="19"/>
  <c r="O419" i="19"/>
  <c r="O414" i="19"/>
  <c r="N414" i="19"/>
  <c r="M414" i="19"/>
  <c r="L414" i="19"/>
  <c r="K414" i="19"/>
  <c r="J414" i="19"/>
  <c r="I414" i="19"/>
  <c r="H414" i="19"/>
  <c r="G414" i="19"/>
  <c r="F414" i="19"/>
  <c r="E414" i="19"/>
  <c r="D414" i="19"/>
  <c r="C414" i="19"/>
  <c r="B414" i="19"/>
  <c r="O413" i="19"/>
  <c r="N413" i="19"/>
  <c r="M413" i="19"/>
  <c r="L413" i="19"/>
  <c r="K413" i="19"/>
  <c r="J413" i="19"/>
  <c r="I413" i="19"/>
  <c r="H413" i="19"/>
  <c r="G413" i="19"/>
  <c r="F413" i="19"/>
  <c r="E413" i="19"/>
  <c r="D413" i="19"/>
  <c r="C413" i="19"/>
  <c r="B413" i="19"/>
  <c r="O412" i="19"/>
  <c r="N412" i="19"/>
  <c r="M412" i="19"/>
  <c r="L412" i="19"/>
  <c r="K412" i="19"/>
  <c r="J412" i="19"/>
  <c r="I412" i="19"/>
  <c r="H412" i="19"/>
  <c r="G412" i="19"/>
  <c r="F412" i="19"/>
  <c r="E412" i="19"/>
  <c r="D412" i="19"/>
  <c r="C412" i="19"/>
  <c r="B412" i="19"/>
  <c r="O411" i="19"/>
  <c r="N411" i="19"/>
  <c r="M411" i="19"/>
  <c r="L411" i="19"/>
  <c r="K411" i="19"/>
  <c r="J411" i="19"/>
  <c r="I411" i="19"/>
  <c r="H411" i="19"/>
  <c r="G411" i="19"/>
  <c r="F411" i="19"/>
  <c r="E411" i="19"/>
  <c r="D411" i="19"/>
  <c r="C411" i="19"/>
  <c r="B411" i="19"/>
  <c r="O408" i="19"/>
  <c r="N408" i="19"/>
  <c r="M408" i="19"/>
  <c r="L408" i="19"/>
  <c r="K408" i="19"/>
  <c r="J408" i="19"/>
  <c r="I408" i="19"/>
  <c r="H408" i="19"/>
  <c r="G408" i="19"/>
  <c r="F408" i="19"/>
  <c r="E408" i="19"/>
  <c r="E409" i="19" s="1"/>
  <c r="D408" i="19"/>
  <c r="C408" i="19"/>
  <c r="B408" i="19"/>
  <c r="O407" i="19"/>
  <c r="N407" i="19"/>
  <c r="M407" i="19"/>
  <c r="L407" i="19"/>
  <c r="K407" i="19"/>
  <c r="J407" i="19"/>
  <c r="I407" i="19"/>
  <c r="H407" i="19"/>
  <c r="G407" i="19"/>
  <c r="F407" i="19"/>
  <c r="E407" i="19"/>
  <c r="D407" i="19"/>
  <c r="C407" i="19"/>
  <c r="B407" i="19"/>
  <c r="O406" i="19"/>
  <c r="N406" i="19"/>
  <c r="M406" i="19"/>
  <c r="L406" i="19"/>
  <c r="K406" i="19"/>
  <c r="J406" i="19"/>
  <c r="I406" i="19"/>
  <c r="H406" i="19"/>
  <c r="G406" i="19"/>
  <c r="F406" i="19"/>
  <c r="E406" i="19"/>
  <c r="D406" i="19"/>
  <c r="C406" i="19"/>
  <c r="B406" i="19"/>
  <c r="O405" i="19"/>
  <c r="N405" i="19"/>
  <c r="M405" i="19"/>
  <c r="L405" i="19"/>
  <c r="K405" i="19"/>
  <c r="J405" i="19"/>
  <c r="I405" i="19"/>
  <c r="H405" i="19"/>
  <c r="G405" i="19"/>
  <c r="F405" i="19"/>
  <c r="E405" i="19"/>
  <c r="D405" i="19"/>
  <c r="C405" i="19"/>
  <c r="B405" i="19"/>
  <c r="O402" i="19"/>
  <c r="N402" i="19"/>
  <c r="M402" i="19"/>
  <c r="M361" i="19" s="1"/>
  <c r="L402" i="19"/>
  <c r="K402" i="19"/>
  <c r="K361" i="19" s="1"/>
  <c r="J402" i="19"/>
  <c r="J361" i="19" s="1"/>
  <c r="I402" i="19"/>
  <c r="I458" i="19" s="1"/>
  <c r="H402" i="19"/>
  <c r="G402" i="19"/>
  <c r="G452" i="19" s="1"/>
  <c r="F402" i="19"/>
  <c r="F452" i="19" s="1"/>
  <c r="E402" i="19"/>
  <c r="E445" i="19" s="1"/>
  <c r="D402" i="19"/>
  <c r="D409" i="19" s="1"/>
  <c r="C402" i="19"/>
  <c r="C373" i="19" s="1"/>
  <c r="B402" i="19"/>
  <c r="O401" i="19"/>
  <c r="N401" i="19"/>
  <c r="M401" i="19"/>
  <c r="L401" i="19"/>
  <c r="K401" i="19"/>
  <c r="J401" i="19"/>
  <c r="I401" i="19"/>
  <c r="H401" i="19"/>
  <c r="G401" i="19"/>
  <c r="F401" i="19"/>
  <c r="E401" i="19"/>
  <c r="D401" i="19"/>
  <c r="C401" i="19"/>
  <c r="B401" i="19"/>
  <c r="O400" i="19"/>
  <c r="N400" i="19"/>
  <c r="M400" i="19"/>
  <c r="L400" i="19"/>
  <c r="K400" i="19"/>
  <c r="J400" i="19"/>
  <c r="I400" i="19"/>
  <c r="H400" i="19"/>
  <c r="G400" i="19"/>
  <c r="F400" i="19"/>
  <c r="E400" i="19"/>
  <c r="D400" i="19"/>
  <c r="C400" i="19"/>
  <c r="B400" i="19"/>
  <c r="O399" i="19"/>
  <c r="N399" i="19"/>
  <c r="M399" i="19"/>
  <c r="L399" i="19"/>
  <c r="K399" i="19"/>
  <c r="J399" i="19"/>
  <c r="I399" i="19"/>
  <c r="H399" i="19"/>
  <c r="G399" i="19"/>
  <c r="F399" i="19"/>
  <c r="E399" i="19"/>
  <c r="D399" i="19"/>
  <c r="C399" i="19"/>
  <c r="B399" i="19"/>
  <c r="O396" i="19"/>
  <c r="N396" i="19"/>
  <c r="N397" i="19" s="1"/>
  <c r="M396" i="19"/>
  <c r="L396" i="19"/>
  <c r="K396" i="19"/>
  <c r="J396" i="19"/>
  <c r="I396" i="19"/>
  <c r="H396" i="19"/>
  <c r="G396" i="19"/>
  <c r="F396" i="19"/>
  <c r="F397" i="19" s="1"/>
  <c r="E396" i="19"/>
  <c r="D396" i="19"/>
  <c r="C396" i="19"/>
  <c r="B396" i="19"/>
  <c r="B397" i="19" s="1"/>
  <c r="O395" i="19"/>
  <c r="N395" i="19"/>
  <c r="M395" i="19"/>
  <c r="L395" i="19"/>
  <c r="K395" i="19"/>
  <c r="J395" i="19"/>
  <c r="I395" i="19"/>
  <c r="H395" i="19"/>
  <c r="G395" i="19"/>
  <c r="F395" i="19"/>
  <c r="E395" i="19"/>
  <c r="D395" i="19"/>
  <c r="C395" i="19"/>
  <c r="B395" i="19"/>
  <c r="O394" i="19"/>
  <c r="N394" i="19"/>
  <c r="M394" i="19"/>
  <c r="L394" i="19"/>
  <c r="K394" i="19"/>
  <c r="J394" i="19"/>
  <c r="I394" i="19"/>
  <c r="H394" i="19"/>
  <c r="G394" i="19"/>
  <c r="F394" i="19"/>
  <c r="E394" i="19"/>
  <c r="D394" i="19"/>
  <c r="C394" i="19"/>
  <c r="B394" i="19"/>
  <c r="O393" i="19"/>
  <c r="N393" i="19"/>
  <c r="M393" i="19"/>
  <c r="L393" i="19"/>
  <c r="K393" i="19"/>
  <c r="J393" i="19"/>
  <c r="I393" i="19"/>
  <c r="H393" i="19"/>
  <c r="G393" i="19"/>
  <c r="F393" i="19"/>
  <c r="E393" i="19"/>
  <c r="D393" i="19"/>
  <c r="C393" i="19"/>
  <c r="B393" i="19"/>
  <c r="B391" i="19"/>
  <c r="O390" i="19"/>
  <c r="N390" i="19"/>
  <c r="M390" i="19"/>
  <c r="L390" i="19"/>
  <c r="L391" i="19" s="1"/>
  <c r="K390" i="19"/>
  <c r="J390" i="19"/>
  <c r="I390" i="19"/>
  <c r="H390" i="19"/>
  <c r="H391" i="19" s="1"/>
  <c r="G390" i="19"/>
  <c r="F390" i="19"/>
  <c r="E390" i="19"/>
  <c r="E391" i="19" s="1"/>
  <c r="D390" i="19"/>
  <c r="C390" i="19"/>
  <c r="B390" i="19"/>
  <c r="O389" i="19"/>
  <c r="N389" i="19"/>
  <c r="M389" i="19"/>
  <c r="L389" i="19"/>
  <c r="K389" i="19"/>
  <c r="J389" i="19"/>
  <c r="I389" i="19"/>
  <c r="H389" i="19"/>
  <c r="G389" i="19"/>
  <c r="F389" i="19"/>
  <c r="E389" i="19"/>
  <c r="D389" i="19"/>
  <c r="C389" i="19"/>
  <c r="B389" i="19"/>
  <c r="O388" i="19"/>
  <c r="N388" i="19"/>
  <c r="M388" i="19"/>
  <c r="L388" i="19"/>
  <c r="K388" i="19"/>
  <c r="J388" i="19"/>
  <c r="I388" i="19"/>
  <c r="H388" i="19"/>
  <c r="G388" i="19"/>
  <c r="F388" i="19"/>
  <c r="E388" i="19"/>
  <c r="D388" i="19"/>
  <c r="C388" i="19"/>
  <c r="B388" i="19"/>
  <c r="O387" i="19"/>
  <c r="N387" i="19"/>
  <c r="M387" i="19"/>
  <c r="L387" i="19"/>
  <c r="K387" i="19"/>
  <c r="J387" i="19"/>
  <c r="I387" i="19"/>
  <c r="H387" i="19"/>
  <c r="G387" i="19"/>
  <c r="F387" i="19"/>
  <c r="E387" i="19"/>
  <c r="D387" i="19"/>
  <c r="C387" i="19"/>
  <c r="B387" i="19"/>
  <c r="L385" i="19"/>
  <c r="O384" i="19"/>
  <c r="N384" i="19"/>
  <c r="N385" i="19" s="1"/>
  <c r="M384" i="19"/>
  <c r="L384" i="19"/>
  <c r="K384" i="19"/>
  <c r="J384" i="19"/>
  <c r="J385" i="19" s="1"/>
  <c r="I384" i="19"/>
  <c r="H384" i="19"/>
  <c r="H385" i="19" s="1"/>
  <c r="G384" i="19"/>
  <c r="F384" i="19"/>
  <c r="F385" i="19" s="1"/>
  <c r="E384" i="19"/>
  <c r="D384" i="19"/>
  <c r="D385" i="19" s="1"/>
  <c r="C384" i="19"/>
  <c r="B384" i="19"/>
  <c r="B385" i="19" s="1"/>
  <c r="O383" i="19"/>
  <c r="N383" i="19"/>
  <c r="M383" i="19"/>
  <c r="L383" i="19"/>
  <c r="K383" i="19"/>
  <c r="J383" i="19"/>
  <c r="I383" i="19"/>
  <c r="H383" i="19"/>
  <c r="G383" i="19"/>
  <c r="F383" i="19"/>
  <c r="E383" i="19"/>
  <c r="D383" i="19"/>
  <c r="C383" i="19"/>
  <c r="B383" i="19"/>
  <c r="O382" i="19"/>
  <c r="N382" i="19"/>
  <c r="M382" i="19"/>
  <c r="L382" i="19"/>
  <c r="K382" i="19"/>
  <c r="J382" i="19"/>
  <c r="I382" i="19"/>
  <c r="H382" i="19"/>
  <c r="G382" i="19"/>
  <c r="F382" i="19"/>
  <c r="E382" i="19"/>
  <c r="D382" i="19"/>
  <c r="C382" i="19"/>
  <c r="B382" i="19"/>
  <c r="O381" i="19"/>
  <c r="N381" i="19"/>
  <c r="M381" i="19"/>
  <c r="L381" i="19"/>
  <c r="K381" i="19"/>
  <c r="J381" i="19"/>
  <c r="I381" i="19"/>
  <c r="H381" i="19"/>
  <c r="G381" i="19"/>
  <c r="F381" i="19"/>
  <c r="E381" i="19"/>
  <c r="D381" i="19"/>
  <c r="C381" i="19"/>
  <c r="B381" i="19"/>
  <c r="O378" i="19"/>
  <c r="N378" i="19"/>
  <c r="N636" i="19" s="1"/>
  <c r="M378" i="19"/>
  <c r="M379" i="19" s="1"/>
  <c r="L378" i="19"/>
  <c r="K378" i="19"/>
  <c r="J378" i="19"/>
  <c r="I378" i="19"/>
  <c r="I379" i="19" s="1"/>
  <c r="H378" i="19"/>
  <c r="G378" i="19"/>
  <c r="F378" i="19"/>
  <c r="E378" i="19"/>
  <c r="E379" i="19" s="1"/>
  <c r="D378" i="19"/>
  <c r="D379" i="19" s="1"/>
  <c r="C378" i="19"/>
  <c r="B378" i="19"/>
  <c r="B379" i="19" s="1"/>
  <c r="O377" i="19"/>
  <c r="N377" i="19"/>
  <c r="M377" i="19"/>
  <c r="L377" i="19"/>
  <c r="K377" i="19"/>
  <c r="J377" i="19"/>
  <c r="I377" i="19"/>
  <c r="H377" i="19"/>
  <c r="G377" i="19"/>
  <c r="F377" i="19"/>
  <c r="E377" i="19"/>
  <c r="D377" i="19"/>
  <c r="C377" i="19"/>
  <c r="B377" i="19"/>
  <c r="O376" i="19"/>
  <c r="N376" i="19"/>
  <c r="M376" i="19"/>
  <c r="L376" i="19"/>
  <c r="K376" i="19"/>
  <c r="J376" i="19"/>
  <c r="I376" i="19"/>
  <c r="H376" i="19"/>
  <c r="G376" i="19"/>
  <c r="F376" i="19"/>
  <c r="E376" i="19"/>
  <c r="D376" i="19"/>
  <c r="C376" i="19"/>
  <c r="B376" i="19"/>
  <c r="O375" i="19"/>
  <c r="N375" i="19"/>
  <c r="M375" i="19"/>
  <c r="L375" i="19"/>
  <c r="K375" i="19"/>
  <c r="J375" i="19"/>
  <c r="I375" i="19"/>
  <c r="H375" i="19"/>
  <c r="G375" i="19"/>
  <c r="F375" i="19"/>
  <c r="E375" i="19"/>
  <c r="D375" i="19"/>
  <c r="C375" i="19"/>
  <c r="B375" i="19"/>
  <c r="O372" i="19"/>
  <c r="O373" i="19" s="1"/>
  <c r="N372" i="19"/>
  <c r="N373" i="19" s="1"/>
  <c r="M372" i="19"/>
  <c r="M373" i="19" s="1"/>
  <c r="L372" i="19"/>
  <c r="L373" i="19" s="1"/>
  <c r="K372" i="19"/>
  <c r="J372" i="19"/>
  <c r="J373" i="19" s="1"/>
  <c r="I372" i="19"/>
  <c r="I373" i="19" s="1"/>
  <c r="H372" i="19"/>
  <c r="H373" i="19" s="1"/>
  <c r="G372" i="19"/>
  <c r="G373" i="19" s="1"/>
  <c r="F372" i="19"/>
  <c r="E372" i="19"/>
  <c r="D372" i="19"/>
  <c r="D373" i="19" s="1"/>
  <c r="C372" i="19"/>
  <c r="B372" i="19"/>
  <c r="B373" i="19" s="1"/>
  <c r="O371" i="19"/>
  <c r="N371" i="19"/>
  <c r="M371" i="19"/>
  <c r="L371" i="19"/>
  <c r="K371" i="19"/>
  <c r="J371" i="19"/>
  <c r="I371" i="19"/>
  <c r="H371" i="19"/>
  <c r="G371" i="19"/>
  <c r="F371" i="19"/>
  <c r="E371" i="19"/>
  <c r="D371" i="19"/>
  <c r="C371" i="19"/>
  <c r="B371" i="19"/>
  <c r="O370" i="19"/>
  <c r="N370" i="19"/>
  <c r="M370" i="19"/>
  <c r="L370" i="19"/>
  <c r="K370" i="19"/>
  <c r="J370" i="19"/>
  <c r="I370" i="19"/>
  <c r="H370" i="19"/>
  <c r="G370" i="19"/>
  <c r="F370" i="19"/>
  <c r="E370" i="19"/>
  <c r="D370" i="19"/>
  <c r="C370" i="19"/>
  <c r="B370" i="19"/>
  <c r="O369" i="19"/>
  <c r="N369" i="19"/>
  <c r="M369" i="19"/>
  <c r="L369" i="19"/>
  <c r="K369" i="19"/>
  <c r="J369" i="19"/>
  <c r="I369" i="19"/>
  <c r="H369" i="19"/>
  <c r="G369" i="19"/>
  <c r="F369" i="19"/>
  <c r="E369" i="19"/>
  <c r="D369" i="19"/>
  <c r="C369" i="19"/>
  <c r="B369" i="19"/>
  <c r="B367" i="19"/>
  <c r="O366" i="19"/>
  <c r="N366" i="19"/>
  <c r="N367" i="19" s="1"/>
  <c r="M366" i="19"/>
  <c r="M367" i="19" s="1"/>
  <c r="L366" i="19"/>
  <c r="L367" i="19" s="1"/>
  <c r="K366" i="19"/>
  <c r="J366" i="19"/>
  <c r="J367" i="19" s="1"/>
  <c r="I366" i="19"/>
  <c r="H366" i="19"/>
  <c r="H367" i="19" s="1"/>
  <c r="G366" i="19"/>
  <c r="G367" i="19" s="1"/>
  <c r="F366" i="19"/>
  <c r="F367" i="19" s="1"/>
  <c r="E366" i="19"/>
  <c r="D366" i="19"/>
  <c r="D367" i="19" s="1"/>
  <c r="C366" i="19"/>
  <c r="B366" i="19"/>
  <c r="O365" i="19"/>
  <c r="N365" i="19"/>
  <c r="M365" i="19"/>
  <c r="L365" i="19"/>
  <c r="K365" i="19"/>
  <c r="J365" i="19"/>
  <c r="I365" i="19"/>
  <c r="H365" i="19"/>
  <c r="G365" i="19"/>
  <c r="F365" i="19"/>
  <c r="E365" i="19"/>
  <c r="D365" i="19"/>
  <c r="C365" i="19"/>
  <c r="B365" i="19"/>
  <c r="O364" i="19"/>
  <c r="N364" i="19"/>
  <c r="M364" i="19"/>
  <c r="L364" i="19"/>
  <c r="K364" i="19"/>
  <c r="J364" i="19"/>
  <c r="I364" i="19"/>
  <c r="H364" i="19"/>
  <c r="G364" i="19"/>
  <c r="F364" i="19"/>
  <c r="E364" i="19"/>
  <c r="D364" i="19"/>
  <c r="C364" i="19"/>
  <c r="B364" i="19"/>
  <c r="O363" i="19"/>
  <c r="N363" i="19"/>
  <c r="M363" i="19"/>
  <c r="L363" i="19"/>
  <c r="K363" i="19"/>
  <c r="J363" i="19"/>
  <c r="I363" i="19"/>
  <c r="H363" i="19"/>
  <c r="G363" i="19"/>
  <c r="F363" i="19"/>
  <c r="E363" i="19"/>
  <c r="D363" i="19"/>
  <c r="C363" i="19"/>
  <c r="B363" i="19"/>
  <c r="H361" i="19"/>
  <c r="G361" i="19"/>
  <c r="L361" i="19"/>
  <c r="D361" i="19"/>
  <c r="O354" i="19"/>
  <c r="N354" i="19"/>
  <c r="N355" i="19" s="1"/>
  <c r="M354" i="19"/>
  <c r="L354" i="19"/>
  <c r="L355" i="19" s="1"/>
  <c r="K354" i="19"/>
  <c r="J354" i="19"/>
  <c r="J355" i="19" s="1"/>
  <c r="I354" i="19"/>
  <c r="H354" i="19"/>
  <c r="H355" i="19" s="1"/>
  <c r="G354" i="19"/>
  <c r="G355" i="19" s="1"/>
  <c r="F354" i="19"/>
  <c r="E354" i="19"/>
  <c r="E355" i="19" s="1"/>
  <c r="D354" i="19"/>
  <c r="D355" i="19" s="1"/>
  <c r="C354" i="19"/>
  <c r="B354" i="19"/>
  <c r="B355" i="19" s="1"/>
  <c r="O353" i="19"/>
  <c r="N353" i="19"/>
  <c r="M353" i="19"/>
  <c r="L353" i="19"/>
  <c r="K353" i="19"/>
  <c r="J353" i="19"/>
  <c r="I353" i="19"/>
  <c r="H353" i="19"/>
  <c r="G353" i="19"/>
  <c r="F353" i="19"/>
  <c r="E353" i="19"/>
  <c r="D353" i="19"/>
  <c r="C353" i="19"/>
  <c r="B353" i="19"/>
  <c r="O352" i="19"/>
  <c r="N352" i="19"/>
  <c r="M352" i="19"/>
  <c r="L352" i="19"/>
  <c r="K352" i="19"/>
  <c r="J352" i="19"/>
  <c r="I352" i="19"/>
  <c r="H352" i="19"/>
  <c r="G352" i="19"/>
  <c r="F352" i="19"/>
  <c r="E352" i="19"/>
  <c r="D352" i="19"/>
  <c r="C352" i="19"/>
  <c r="B352" i="19"/>
  <c r="O351" i="19"/>
  <c r="N351" i="19"/>
  <c r="M351" i="19"/>
  <c r="L351" i="19"/>
  <c r="K351" i="19"/>
  <c r="J351" i="19"/>
  <c r="I351" i="19"/>
  <c r="H351" i="19"/>
  <c r="G351" i="19"/>
  <c r="F351" i="19"/>
  <c r="E351" i="19"/>
  <c r="D351" i="19"/>
  <c r="C351" i="19"/>
  <c r="B351" i="19"/>
  <c r="BL213" i="19"/>
  <c r="BL215" i="19" s="1"/>
  <c r="BK213" i="19"/>
  <c r="BK215" i="19" s="1"/>
  <c r="BJ213" i="19"/>
  <c r="BJ215" i="19" s="1"/>
  <c r="BI213" i="19"/>
  <c r="BI215" i="19" s="1"/>
  <c r="BH213" i="19"/>
  <c r="BH215" i="19" s="1"/>
  <c r="BG213" i="19"/>
  <c r="BG215" i="19" s="1"/>
  <c r="BF213" i="19"/>
  <c r="BF215" i="19" s="1"/>
  <c r="BE213" i="19"/>
  <c r="BE215" i="19" s="1"/>
  <c r="BD213" i="19"/>
  <c r="BD215" i="19" s="1"/>
  <c r="BC213" i="19"/>
  <c r="BC215" i="19" s="1"/>
  <c r="BB213" i="19"/>
  <c r="BB215" i="19" s="1"/>
  <c r="BA213" i="19"/>
  <c r="BA215" i="19" s="1"/>
  <c r="AZ213" i="19"/>
  <c r="AZ215" i="19" s="1"/>
  <c r="AY213" i="19"/>
  <c r="AY215" i="19" s="1"/>
  <c r="AX213" i="19"/>
  <c r="AX215" i="19" s="1"/>
  <c r="AW213" i="19"/>
  <c r="AW215" i="19" s="1"/>
  <c r="C541" i="19" s="1"/>
  <c r="AV213" i="19"/>
  <c r="AV215" i="19" s="1"/>
  <c r="AU213" i="19"/>
  <c r="AU215" i="19" s="1"/>
  <c r="AT213" i="19"/>
  <c r="AT215" i="19" s="1"/>
  <c r="D540" i="19" s="1"/>
  <c r="AS213" i="19"/>
  <c r="AS215" i="19" s="1"/>
  <c r="AR213" i="19"/>
  <c r="AR215" i="19" s="1"/>
  <c r="D542" i="19" s="1"/>
  <c r="AQ213" i="19"/>
  <c r="AQ215" i="19" s="1"/>
  <c r="AP213" i="19"/>
  <c r="AP215" i="19" s="1"/>
  <c r="AO213" i="19"/>
  <c r="AO215" i="19" s="1"/>
  <c r="AN213" i="19"/>
  <c r="AN215" i="19" s="1"/>
  <c r="AM213" i="19"/>
  <c r="AM215" i="19" s="1"/>
  <c r="E543" i="19" s="1"/>
  <c r="AL213" i="19"/>
  <c r="AL215" i="19" s="1"/>
  <c r="AK213" i="19"/>
  <c r="AK215" i="19" s="1"/>
  <c r="AJ213" i="19"/>
  <c r="AJ215" i="19" s="1"/>
  <c r="AI213" i="19"/>
  <c r="AI215" i="19" s="1"/>
  <c r="AH213" i="19"/>
  <c r="AH215" i="19" s="1"/>
  <c r="AG213" i="19"/>
  <c r="AG215" i="19" s="1"/>
  <c r="AF213" i="19"/>
  <c r="AF215" i="19" s="1"/>
  <c r="G542" i="19" s="1"/>
  <c r="AE213" i="19"/>
  <c r="AE215" i="19" s="1"/>
  <c r="AD213" i="19"/>
  <c r="AD215" i="19" s="1"/>
  <c r="AC213" i="19"/>
  <c r="AC215" i="19" s="1"/>
  <c r="AB213" i="19"/>
  <c r="AB215" i="19" s="1"/>
  <c r="AA213" i="19"/>
  <c r="AA215" i="19" s="1"/>
  <c r="H543" i="19" s="1"/>
  <c r="Z213" i="19"/>
  <c r="Z215" i="19" s="1"/>
  <c r="Y213" i="19"/>
  <c r="Y215" i="19" s="1"/>
  <c r="I541" i="19" s="1"/>
  <c r="X213" i="19"/>
  <c r="X215" i="19" s="1"/>
  <c r="W213" i="19"/>
  <c r="W215" i="19" s="1"/>
  <c r="V213" i="19"/>
  <c r="V215" i="19" s="1"/>
  <c r="U213" i="19"/>
  <c r="U215" i="19" s="1"/>
  <c r="T213" i="19"/>
  <c r="T215" i="19" s="1"/>
  <c r="J542" i="19" s="1"/>
  <c r="S213" i="19"/>
  <c r="S215" i="19" s="1"/>
  <c r="R213" i="19"/>
  <c r="R215" i="19" s="1"/>
  <c r="Q213" i="19"/>
  <c r="Q215" i="19" s="1"/>
  <c r="P213" i="19"/>
  <c r="P215" i="19" s="1"/>
  <c r="O213" i="19"/>
  <c r="O215" i="19" s="1"/>
  <c r="K543" i="19" s="1"/>
  <c r="N213" i="19"/>
  <c r="N215" i="19" s="1"/>
  <c r="M213" i="19"/>
  <c r="M215" i="19" s="1"/>
  <c r="L541" i="19" s="1"/>
  <c r="L213" i="19"/>
  <c r="L215" i="19" s="1"/>
  <c r="K213" i="19"/>
  <c r="K215" i="19" s="1"/>
  <c r="J213" i="19"/>
  <c r="J215" i="19" s="1"/>
  <c r="I213" i="19"/>
  <c r="I215" i="19" s="1"/>
  <c r="H213" i="19"/>
  <c r="H215" i="19" s="1"/>
  <c r="M542" i="19" s="1"/>
  <c r="G213" i="19"/>
  <c r="G215" i="19" s="1"/>
  <c r="F213" i="19"/>
  <c r="F215" i="19" s="1"/>
  <c r="E213" i="19"/>
  <c r="E215" i="19" s="1"/>
  <c r="D213" i="19"/>
  <c r="D215" i="19" s="1"/>
  <c r="C213" i="19"/>
  <c r="C215" i="19" s="1"/>
  <c r="B213" i="19"/>
  <c r="B215" i="19" s="1"/>
  <c r="BA124" i="19"/>
  <c r="L124" i="19"/>
  <c r="BK123" i="19"/>
  <c r="BJ123" i="19"/>
  <c r="BI123" i="19"/>
  <c r="BH123" i="19"/>
  <c r="BG123" i="19"/>
  <c r="BF123" i="19"/>
  <c r="BE123" i="19"/>
  <c r="BD123" i="19"/>
  <c r="BC123" i="19"/>
  <c r="BK122" i="19"/>
  <c r="BK124" i="19" s="1"/>
  <c r="BK125" i="19" s="1"/>
  <c r="BJ122" i="19"/>
  <c r="BJ124" i="19" s="1"/>
  <c r="BI122" i="19"/>
  <c r="BI124" i="19" s="1"/>
  <c r="BI125" i="19" s="1"/>
  <c r="BH122" i="19"/>
  <c r="BH124" i="19" s="1"/>
  <c r="BG122" i="19"/>
  <c r="BG124" i="19" s="1"/>
  <c r="BG125" i="19" s="1"/>
  <c r="BF122" i="19"/>
  <c r="BF124" i="19" s="1"/>
  <c r="BE122" i="19"/>
  <c r="BE124" i="19" s="1"/>
  <c r="BD122" i="19"/>
  <c r="BD124" i="19" s="1"/>
  <c r="BC122" i="19"/>
  <c r="BC124" i="19" s="1"/>
  <c r="BB122" i="19"/>
  <c r="BB124" i="19" s="1"/>
  <c r="BA122" i="19"/>
  <c r="AZ122" i="19"/>
  <c r="AZ124" i="19" s="1"/>
  <c r="AY122" i="19"/>
  <c r="AY124" i="19" s="1"/>
  <c r="AX122" i="19"/>
  <c r="AX124" i="19" s="1"/>
  <c r="AW122" i="19"/>
  <c r="AW124" i="19" s="1"/>
  <c r="C424" i="19" s="1"/>
  <c r="AV122" i="19"/>
  <c r="AV124" i="19" s="1"/>
  <c r="AU122" i="19"/>
  <c r="AU124" i="19" s="1"/>
  <c r="AT122" i="19"/>
  <c r="AT124" i="19" s="1"/>
  <c r="AS122" i="19"/>
  <c r="AS124" i="19" s="1"/>
  <c r="D424" i="19" s="1"/>
  <c r="AR122" i="19"/>
  <c r="AR124" i="19" s="1"/>
  <c r="AQ122" i="19"/>
  <c r="AQ124" i="19" s="1"/>
  <c r="AP122" i="19"/>
  <c r="AP124" i="19" s="1"/>
  <c r="AO122" i="19"/>
  <c r="AO124" i="19" s="1"/>
  <c r="AN122" i="19"/>
  <c r="AN124" i="19" s="1"/>
  <c r="E425" i="19" s="1"/>
  <c r="AM122" i="19"/>
  <c r="AM124" i="19" s="1"/>
  <c r="AL122" i="19"/>
  <c r="AL124" i="19" s="1"/>
  <c r="AK122" i="19"/>
  <c r="AK124" i="19" s="1"/>
  <c r="F424" i="19" s="1"/>
  <c r="AJ122" i="19"/>
  <c r="AJ124" i="19" s="1"/>
  <c r="AI122" i="19"/>
  <c r="AI124" i="19" s="1"/>
  <c r="AH122" i="19"/>
  <c r="AH124" i="19" s="1"/>
  <c r="AG122" i="19"/>
  <c r="AG124" i="19" s="1"/>
  <c r="G424" i="19" s="1"/>
  <c r="AF122" i="19"/>
  <c r="AF124" i="19" s="1"/>
  <c r="AE122" i="19"/>
  <c r="AE124" i="19" s="1"/>
  <c r="AD122" i="19"/>
  <c r="AD124" i="19" s="1"/>
  <c r="AC122" i="19"/>
  <c r="AC124" i="19" s="1"/>
  <c r="H424" i="19" s="1"/>
  <c r="AB122" i="19"/>
  <c r="AB124" i="19" s="1"/>
  <c r="H425" i="19" s="1"/>
  <c r="AA122" i="19"/>
  <c r="AA124" i="19" s="1"/>
  <c r="Z122" i="19"/>
  <c r="Z124" i="19" s="1"/>
  <c r="Y122" i="19"/>
  <c r="Y124" i="19" s="1"/>
  <c r="I424" i="19" s="1"/>
  <c r="X122" i="19"/>
  <c r="X124" i="19" s="1"/>
  <c r="W122" i="19"/>
  <c r="W124" i="19" s="1"/>
  <c r="V122" i="19"/>
  <c r="V124" i="19" s="1"/>
  <c r="J424" i="19" s="1"/>
  <c r="U122" i="19"/>
  <c r="U124" i="19" s="1"/>
  <c r="T122" i="19"/>
  <c r="T124" i="19" s="1"/>
  <c r="S122" i="19"/>
  <c r="S124" i="19" s="1"/>
  <c r="R122" i="19"/>
  <c r="R124" i="19" s="1"/>
  <c r="Q122" i="19"/>
  <c r="Q124" i="19" s="1"/>
  <c r="P122" i="19"/>
  <c r="P124" i="19" s="1"/>
  <c r="K425" i="19" s="1"/>
  <c r="O122" i="19"/>
  <c r="O124" i="19" s="1"/>
  <c r="N122" i="19"/>
  <c r="N124" i="19" s="1"/>
  <c r="M122" i="19"/>
  <c r="M124" i="19" s="1"/>
  <c r="L424" i="19" s="1"/>
  <c r="L122" i="19"/>
  <c r="K122" i="19"/>
  <c r="K124" i="19" s="1"/>
  <c r="J122" i="19"/>
  <c r="J124" i="19" s="1"/>
  <c r="I122" i="19"/>
  <c r="I124" i="19" s="1"/>
  <c r="M424" i="19" s="1"/>
  <c r="H122" i="19"/>
  <c r="H124" i="19" s="1"/>
  <c r="G122" i="19"/>
  <c r="G124" i="19" s="1"/>
  <c r="F122" i="19"/>
  <c r="F124" i="19" s="1"/>
  <c r="E122" i="19"/>
  <c r="E124" i="19" s="1"/>
  <c r="N424" i="19" s="1"/>
  <c r="D122" i="19"/>
  <c r="D124" i="19" s="1"/>
  <c r="N425" i="19" s="1"/>
  <c r="C122" i="19"/>
  <c r="C124" i="19" s="1"/>
  <c r="B122" i="19"/>
  <c r="B124" i="19" s="1"/>
  <c r="O426" i="19" s="1"/>
  <c r="BK121" i="19"/>
  <c r="BJ121" i="19"/>
  <c r="BI121" i="19"/>
  <c r="BH121" i="19"/>
  <c r="BG121" i="19"/>
  <c r="BF121" i="19"/>
  <c r="BE121" i="19"/>
  <c r="BD121" i="19"/>
  <c r="BC121" i="19"/>
  <c r="BB121" i="19"/>
  <c r="BA121" i="19"/>
  <c r="AZ121" i="19"/>
  <c r="AY121" i="19"/>
  <c r="AX121" i="19"/>
  <c r="AW121" i="19"/>
  <c r="AV121" i="19"/>
  <c r="AU121" i="19"/>
  <c r="AT121" i="19"/>
  <c r="AS121" i="19"/>
  <c r="AR121" i="19"/>
  <c r="AQ121" i="19"/>
  <c r="AP121" i="19"/>
  <c r="AO121" i="19"/>
  <c r="AN121" i="19"/>
  <c r="AM121" i="19"/>
  <c r="AL121" i="19"/>
  <c r="AK121" i="19"/>
  <c r="AJ121" i="19"/>
  <c r="AI121" i="19"/>
  <c r="AH121" i="19"/>
  <c r="AG121" i="19"/>
  <c r="AF121" i="19"/>
  <c r="AE121" i="19"/>
  <c r="AD121" i="19"/>
  <c r="AC121" i="19"/>
  <c r="AB121" i="19"/>
  <c r="AA121" i="19"/>
  <c r="Z121" i="19"/>
  <c r="Y121" i="19"/>
  <c r="X121" i="19"/>
  <c r="W121" i="19"/>
  <c r="V121" i="19"/>
  <c r="U121" i="19"/>
  <c r="T121" i="19"/>
  <c r="S121" i="19"/>
  <c r="R121" i="19"/>
  <c r="Q121" i="19"/>
  <c r="P121" i="19"/>
  <c r="O121" i="19"/>
  <c r="N121" i="19"/>
  <c r="M121" i="19"/>
  <c r="L121" i="19"/>
  <c r="K121" i="19"/>
  <c r="J121" i="19"/>
  <c r="I121" i="19"/>
  <c r="H121" i="19"/>
  <c r="G121" i="19"/>
  <c r="F121" i="19"/>
  <c r="E121" i="19"/>
  <c r="D121" i="19"/>
  <c r="C121" i="19"/>
  <c r="B121" i="19"/>
  <c r="BK120" i="19"/>
  <c r="BJ120" i="19"/>
  <c r="BI120" i="19"/>
  <c r="BH120" i="19"/>
  <c r="BG120" i="19"/>
  <c r="BF120" i="19"/>
  <c r="BE120" i="19"/>
  <c r="BD120" i="19"/>
  <c r="BC120" i="19"/>
  <c r="BB120" i="19"/>
  <c r="BA120" i="19"/>
  <c r="AZ120" i="19"/>
  <c r="AY120" i="19"/>
  <c r="AX120" i="19"/>
  <c r="AW120" i="19"/>
  <c r="AV120" i="19"/>
  <c r="AU120" i="19"/>
  <c r="AT120" i="19"/>
  <c r="AS120" i="19"/>
  <c r="AR120" i="19"/>
  <c r="AQ120" i="19"/>
  <c r="AP120" i="19"/>
  <c r="AO120" i="19"/>
  <c r="AN120" i="19"/>
  <c r="AM120" i="19"/>
  <c r="AL120" i="19"/>
  <c r="AK120" i="19"/>
  <c r="AJ120" i="19"/>
  <c r="AI120" i="19"/>
  <c r="AH120" i="19"/>
  <c r="AG120" i="19"/>
  <c r="AF120" i="19"/>
  <c r="AE120" i="19"/>
  <c r="AD120" i="19"/>
  <c r="AC120" i="19"/>
  <c r="AB120" i="19"/>
  <c r="AA120" i="19"/>
  <c r="Z120" i="19"/>
  <c r="Y120" i="19"/>
  <c r="X120" i="19"/>
  <c r="W120" i="19"/>
  <c r="V120" i="19"/>
  <c r="U120" i="19"/>
  <c r="T120" i="19"/>
  <c r="S120" i="19"/>
  <c r="R120" i="19"/>
  <c r="Q120" i="19"/>
  <c r="P120" i="19"/>
  <c r="O120" i="19"/>
  <c r="N120" i="19"/>
  <c r="M120" i="19"/>
  <c r="L120" i="19"/>
  <c r="K120" i="19"/>
  <c r="J120" i="19"/>
  <c r="I120" i="19"/>
  <c r="H120" i="19"/>
  <c r="G120" i="19"/>
  <c r="F120" i="19"/>
  <c r="E120" i="19"/>
  <c r="D120" i="19"/>
  <c r="C120" i="19"/>
  <c r="B120" i="19"/>
  <c r="BK119" i="19"/>
  <c r="BJ119" i="19"/>
  <c r="BI119" i="19"/>
  <c r="BH119" i="19"/>
  <c r="BG119" i="19"/>
  <c r="BF119" i="19"/>
  <c r="BE119" i="19"/>
  <c r="BD119" i="19"/>
  <c r="BC119" i="19"/>
  <c r="BB119" i="19"/>
  <c r="BA119" i="19"/>
  <c r="AZ119" i="19"/>
  <c r="AY119" i="19"/>
  <c r="AX119" i="19"/>
  <c r="AW119" i="19"/>
  <c r="AV119" i="19"/>
  <c r="AU119" i="19"/>
  <c r="AT119" i="19"/>
  <c r="AT123" i="19" s="1"/>
  <c r="AS119" i="19"/>
  <c r="AR119" i="19"/>
  <c r="AQ119" i="19"/>
  <c r="AQ123" i="19" s="1"/>
  <c r="AQ125" i="19" s="1"/>
  <c r="AP119" i="19"/>
  <c r="AO119" i="19"/>
  <c r="AN119" i="19"/>
  <c r="AM119" i="19"/>
  <c r="AL119" i="19"/>
  <c r="AK119" i="19"/>
  <c r="AJ119" i="19"/>
  <c r="AI119" i="19"/>
  <c r="AH119" i="19"/>
  <c r="AH123" i="19" s="1"/>
  <c r="AG119" i="19"/>
  <c r="AF119" i="19"/>
  <c r="AE119" i="19"/>
  <c r="AE123" i="19" s="1"/>
  <c r="AE125" i="19" s="1"/>
  <c r="AD119" i="19"/>
  <c r="AC119" i="19"/>
  <c r="AB119" i="19"/>
  <c r="AA119" i="19"/>
  <c r="Z119" i="19"/>
  <c r="Y119" i="19"/>
  <c r="X119" i="19"/>
  <c r="W119" i="19"/>
  <c r="V119" i="19"/>
  <c r="V123" i="19" s="1"/>
  <c r="U119" i="19"/>
  <c r="T119" i="19"/>
  <c r="S119" i="19"/>
  <c r="S123" i="19" s="1"/>
  <c r="S125" i="19" s="1"/>
  <c r="R119" i="19"/>
  <c r="Q119" i="19"/>
  <c r="P119" i="19"/>
  <c r="O119" i="19"/>
  <c r="N119" i="19"/>
  <c r="M119" i="19"/>
  <c r="L119" i="19"/>
  <c r="K119" i="19"/>
  <c r="J119" i="19"/>
  <c r="J123" i="19" s="1"/>
  <c r="I119" i="19"/>
  <c r="H119" i="19"/>
  <c r="G119" i="19"/>
  <c r="G123" i="19" s="1"/>
  <c r="G125" i="19" s="1"/>
  <c r="F119" i="19"/>
  <c r="E119" i="19"/>
  <c r="D119" i="19"/>
  <c r="C119" i="19"/>
  <c r="B119" i="19"/>
  <c r="N721" i="18"/>
  <c r="O720" i="18"/>
  <c r="M717" i="18"/>
  <c r="N716" i="18"/>
  <c r="N717" i="18" s="1"/>
  <c r="M713" i="18"/>
  <c r="L713" i="18"/>
  <c r="N712" i="18"/>
  <c r="N713" i="18" s="1"/>
  <c r="N715" i="18" s="1"/>
  <c r="M712" i="18"/>
  <c r="K709" i="18"/>
  <c r="L708" i="18"/>
  <c r="M708" i="18" s="1"/>
  <c r="J705" i="18"/>
  <c r="K704" i="18"/>
  <c r="K705" i="18" s="1"/>
  <c r="I701" i="18"/>
  <c r="J700" i="18"/>
  <c r="K700" i="18" s="1"/>
  <c r="I697" i="18"/>
  <c r="H697" i="18"/>
  <c r="I696" i="18"/>
  <c r="J696" i="18" s="1"/>
  <c r="G693" i="18"/>
  <c r="H692" i="18"/>
  <c r="H693" i="18" s="1"/>
  <c r="F689" i="18"/>
  <c r="H688" i="18"/>
  <c r="I688" i="18" s="1"/>
  <c r="G688" i="18"/>
  <c r="G689" i="18" s="1"/>
  <c r="F685" i="18"/>
  <c r="E685" i="18"/>
  <c r="G684" i="18"/>
  <c r="G685" i="18" s="1"/>
  <c r="F684" i="18"/>
  <c r="D681" i="18"/>
  <c r="E680" i="18"/>
  <c r="E681" i="18" s="1"/>
  <c r="C677" i="18"/>
  <c r="D676" i="18"/>
  <c r="D677" i="18" s="1"/>
  <c r="B673" i="18"/>
  <c r="C672" i="18"/>
  <c r="C673" i="18" s="1"/>
  <c r="N669" i="18"/>
  <c r="O664" i="18"/>
  <c r="O661" i="18"/>
  <c r="N654" i="18"/>
  <c r="M654" i="18"/>
  <c r="L654" i="18"/>
  <c r="K654" i="18"/>
  <c r="J654" i="18"/>
  <c r="I654" i="18"/>
  <c r="H654" i="18"/>
  <c r="G654" i="18"/>
  <c r="F654" i="18"/>
  <c r="E654" i="18"/>
  <c r="D654" i="18"/>
  <c r="C654" i="18"/>
  <c r="B654" i="18"/>
  <c r="N652" i="18"/>
  <c r="M652" i="18"/>
  <c r="L652" i="18"/>
  <c r="K652" i="18"/>
  <c r="J652" i="18"/>
  <c r="I652" i="18"/>
  <c r="H652" i="18"/>
  <c r="G652" i="18"/>
  <c r="F652" i="18"/>
  <c r="E652" i="18"/>
  <c r="D652" i="18"/>
  <c r="C652" i="18"/>
  <c r="B652" i="18"/>
  <c r="O629" i="18"/>
  <c r="N629" i="18"/>
  <c r="M629" i="18"/>
  <c r="L629" i="18"/>
  <c r="K629" i="18"/>
  <c r="J629" i="18"/>
  <c r="I629" i="18"/>
  <c r="H629" i="18"/>
  <c r="G629" i="18"/>
  <c r="F629" i="18"/>
  <c r="E629" i="18"/>
  <c r="D629" i="18"/>
  <c r="C629" i="18"/>
  <c r="B629" i="18"/>
  <c r="O628" i="18"/>
  <c r="N628" i="18"/>
  <c r="M628" i="18"/>
  <c r="L628" i="18"/>
  <c r="K628" i="18"/>
  <c r="J628" i="18"/>
  <c r="I628" i="18"/>
  <c r="H628" i="18"/>
  <c r="G628" i="18"/>
  <c r="F628" i="18"/>
  <c r="E628" i="18"/>
  <c r="D628" i="18"/>
  <c r="C628" i="18"/>
  <c r="B628" i="18"/>
  <c r="O627" i="18"/>
  <c r="N627" i="18"/>
  <c r="M627" i="18"/>
  <c r="L627" i="18"/>
  <c r="K627" i="18"/>
  <c r="J627" i="18"/>
  <c r="I627" i="18"/>
  <c r="H627" i="18"/>
  <c r="G627" i="18"/>
  <c r="F627" i="18"/>
  <c r="E627" i="18"/>
  <c r="D627" i="18"/>
  <c r="C627" i="18"/>
  <c r="B627" i="18"/>
  <c r="O626" i="18"/>
  <c r="N626" i="18"/>
  <c r="M626" i="18"/>
  <c r="L626" i="18"/>
  <c r="K626" i="18"/>
  <c r="J626" i="18"/>
  <c r="I626" i="18"/>
  <c r="H626" i="18"/>
  <c r="G626" i="18"/>
  <c r="F626" i="18"/>
  <c r="E626" i="18"/>
  <c r="D626" i="18"/>
  <c r="C626" i="18"/>
  <c r="B626" i="18"/>
  <c r="O624" i="18"/>
  <c r="N624" i="18"/>
  <c r="M624" i="18"/>
  <c r="L624" i="18"/>
  <c r="K624" i="18"/>
  <c r="J624" i="18"/>
  <c r="I624" i="18"/>
  <c r="H624" i="18"/>
  <c r="G624" i="18"/>
  <c r="F624" i="18"/>
  <c r="E624" i="18"/>
  <c r="D624" i="18"/>
  <c r="C624" i="18"/>
  <c r="B624" i="18"/>
  <c r="O623" i="18"/>
  <c r="N623" i="18"/>
  <c r="M623" i="18"/>
  <c r="L623" i="18"/>
  <c r="K623" i="18"/>
  <c r="J623" i="18"/>
  <c r="I623" i="18"/>
  <c r="H623" i="18"/>
  <c r="G623" i="18"/>
  <c r="F623" i="18"/>
  <c r="E623" i="18"/>
  <c r="D623" i="18"/>
  <c r="C623" i="18"/>
  <c r="B623" i="18"/>
  <c r="O622" i="18"/>
  <c r="N622" i="18"/>
  <c r="M622" i="18"/>
  <c r="L622" i="18"/>
  <c r="K622" i="18"/>
  <c r="J622" i="18"/>
  <c r="I622" i="18"/>
  <c r="H622" i="18"/>
  <c r="G622" i="18"/>
  <c r="F622" i="18"/>
  <c r="E622" i="18"/>
  <c r="D622" i="18"/>
  <c r="C622" i="18"/>
  <c r="B622" i="18"/>
  <c r="O621" i="18"/>
  <c r="N621" i="18"/>
  <c r="M621" i="18"/>
  <c r="L621" i="18"/>
  <c r="K621" i="18"/>
  <c r="J621" i="18"/>
  <c r="I621" i="18"/>
  <c r="H621" i="18"/>
  <c r="G621" i="18"/>
  <c r="F621" i="18"/>
  <c r="E621" i="18"/>
  <c r="D621" i="18"/>
  <c r="C621" i="18"/>
  <c r="B621" i="18"/>
  <c r="O619" i="18"/>
  <c r="N619" i="18"/>
  <c r="M619" i="18"/>
  <c r="L619" i="18"/>
  <c r="K619" i="18"/>
  <c r="J619" i="18"/>
  <c r="I619" i="18"/>
  <c r="H619" i="18"/>
  <c r="G619" i="18"/>
  <c r="F619" i="18"/>
  <c r="E619" i="18"/>
  <c r="D619" i="18"/>
  <c r="C619" i="18"/>
  <c r="B619" i="18"/>
  <c r="O618" i="18"/>
  <c r="N618" i="18"/>
  <c r="M618" i="18"/>
  <c r="L618" i="18"/>
  <c r="K618" i="18"/>
  <c r="J618" i="18"/>
  <c r="I618" i="18"/>
  <c r="H618" i="18"/>
  <c r="G618" i="18"/>
  <c r="F618" i="18"/>
  <c r="E618" i="18"/>
  <c r="D618" i="18"/>
  <c r="C618" i="18"/>
  <c r="B618" i="18"/>
  <c r="O617" i="18"/>
  <c r="N617" i="18"/>
  <c r="M617" i="18"/>
  <c r="L617" i="18"/>
  <c r="K617" i="18"/>
  <c r="J617" i="18"/>
  <c r="I617" i="18"/>
  <c r="H617" i="18"/>
  <c r="G617" i="18"/>
  <c r="F617" i="18"/>
  <c r="E617" i="18"/>
  <c r="D617" i="18"/>
  <c r="C617" i="18"/>
  <c r="B617" i="18"/>
  <c r="O616" i="18"/>
  <c r="N616" i="18"/>
  <c r="M616" i="18"/>
  <c r="L616" i="18"/>
  <c r="K616" i="18"/>
  <c r="J616" i="18"/>
  <c r="I616" i="18"/>
  <c r="H616" i="18"/>
  <c r="G616" i="18"/>
  <c r="F616" i="18"/>
  <c r="E616" i="18"/>
  <c r="D616" i="18"/>
  <c r="C616" i="18"/>
  <c r="B616" i="18"/>
  <c r="O614" i="18"/>
  <c r="N614" i="18"/>
  <c r="M614" i="18"/>
  <c r="L614" i="18"/>
  <c r="K614" i="18"/>
  <c r="J614" i="18"/>
  <c r="I614" i="18"/>
  <c r="H614" i="18"/>
  <c r="G614" i="18"/>
  <c r="F614" i="18"/>
  <c r="E614" i="18"/>
  <c r="D614" i="18"/>
  <c r="C614" i="18"/>
  <c r="B614" i="18"/>
  <c r="O613" i="18"/>
  <c r="N613" i="18"/>
  <c r="M613" i="18"/>
  <c r="L613" i="18"/>
  <c r="K613" i="18"/>
  <c r="J613" i="18"/>
  <c r="I613" i="18"/>
  <c r="H613" i="18"/>
  <c r="G613" i="18"/>
  <c r="F613" i="18"/>
  <c r="E613" i="18"/>
  <c r="D613" i="18"/>
  <c r="C613" i="18"/>
  <c r="B613" i="18"/>
  <c r="O612" i="18"/>
  <c r="N612" i="18"/>
  <c r="M612" i="18"/>
  <c r="L612" i="18"/>
  <c r="K612" i="18"/>
  <c r="J612" i="18"/>
  <c r="I612" i="18"/>
  <c r="H612" i="18"/>
  <c r="G612" i="18"/>
  <c r="F612" i="18"/>
  <c r="E612" i="18"/>
  <c r="D612" i="18"/>
  <c r="C612" i="18"/>
  <c r="B612" i="18"/>
  <c r="O611" i="18"/>
  <c r="N611" i="18"/>
  <c r="M611" i="18"/>
  <c r="L611" i="18"/>
  <c r="K611" i="18"/>
  <c r="J611" i="18"/>
  <c r="I611" i="18"/>
  <c r="H611" i="18"/>
  <c r="G611" i="18"/>
  <c r="F611" i="18"/>
  <c r="E611" i="18"/>
  <c r="D611" i="18"/>
  <c r="C611" i="18"/>
  <c r="B611" i="18"/>
  <c r="M608" i="18"/>
  <c r="F607" i="18"/>
  <c r="O602" i="18"/>
  <c r="N602" i="18"/>
  <c r="M602" i="18"/>
  <c r="L602" i="18"/>
  <c r="K602" i="18"/>
  <c r="J602" i="18"/>
  <c r="I602" i="18"/>
  <c r="I608" i="18" s="1"/>
  <c r="H602" i="18"/>
  <c r="H608" i="18" s="1"/>
  <c r="G602" i="18"/>
  <c r="F602" i="18"/>
  <c r="E602" i="18"/>
  <c r="D602" i="18"/>
  <c r="D608" i="18" s="1"/>
  <c r="C602" i="18"/>
  <c r="B602" i="18"/>
  <c r="O601" i="18"/>
  <c r="N601" i="18"/>
  <c r="M601" i="18"/>
  <c r="M607" i="18" s="1"/>
  <c r="L601" i="18"/>
  <c r="K601" i="18"/>
  <c r="J601" i="18"/>
  <c r="J607" i="18" s="1"/>
  <c r="I601" i="18"/>
  <c r="H601" i="18"/>
  <c r="H607" i="18" s="1"/>
  <c r="G601" i="18"/>
  <c r="F601" i="18"/>
  <c r="E601" i="18"/>
  <c r="D601" i="18"/>
  <c r="D607" i="18" s="1"/>
  <c r="C601" i="18"/>
  <c r="C607" i="18" s="1"/>
  <c r="B601" i="18"/>
  <c r="O600" i="18"/>
  <c r="O606" i="18" s="1"/>
  <c r="N600" i="18"/>
  <c r="M600" i="18"/>
  <c r="L600" i="18"/>
  <c r="L606" i="18" s="1"/>
  <c r="K600" i="18"/>
  <c r="J600" i="18"/>
  <c r="J606" i="18" s="1"/>
  <c r="I600" i="18"/>
  <c r="H600" i="18"/>
  <c r="H606" i="18" s="1"/>
  <c r="G600" i="18"/>
  <c r="F600" i="18"/>
  <c r="F606" i="18" s="1"/>
  <c r="E600" i="18"/>
  <c r="D600" i="18"/>
  <c r="C600" i="18"/>
  <c r="C606" i="18" s="1"/>
  <c r="B600" i="18"/>
  <c r="O599" i="18"/>
  <c r="N599" i="18"/>
  <c r="N605" i="18" s="1"/>
  <c r="M599" i="18"/>
  <c r="L599" i="18"/>
  <c r="L605" i="18" s="1"/>
  <c r="K599" i="18"/>
  <c r="J599" i="18"/>
  <c r="J605" i="18" s="1"/>
  <c r="I599" i="18"/>
  <c r="H599" i="18"/>
  <c r="G599" i="18"/>
  <c r="F599" i="18"/>
  <c r="E599" i="18"/>
  <c r="E605" i="18" s="1"/>
  <c r="D599" i="18"/>
  <c r="C599" i="18"/>
  <c r="C605" i="18" s="1"/>
  <c r="B599" i="18"/>
  <c r="B605" i="18" s="1"/>
  <c r="O596" i="18"/>
  <c r="N596" i="18"/>
  <c r="M596" i="18"/>
  <c r="L596" i="18"/>
  <c r="K596" i="18"/>
  <c r="J596" i="18"/>
  <c r="I596" i="18"/>
  <c r="H596" i="18"/>
  <c r="G596" i="18"/>
  <c r="F596" i="18"/>
  <c r="E596" i="18"/>
  <c r="D596" i="18"/>
  <c r="C596" i="18"/>
  <c r="B596" i="18"/>
  <c r="O595" i="18"/>
  <c r="N595" i="18"/>
  <c r="M595" i="18"/>
  <c r="L595" i="18"/>
  <c r="K595" i="18"/>
  <c r="J595" i="18"/>
  <c r="I595" i="18"/>
  <c r="H595" i="18"/>
  <c r="G595" i="18"/>
  <c r="F595" i="18"/>
  <c r="E595" i="18"/>
  <c r="D595" i="18"/>
  <c r="C595" i="18"/>
  <c r="B595" i="18"/>
  <c r="O594" i="18"/>
  <c r="N594" i="18"/>
  <c r="M594" i="18"/>
  <c r="L594" i="18"/>
  <c r="K594" i="18"/>
  <c r="J594" i="18"/>
  <c r="I594" i="18"/>
  <c r="H594" i="18"/>
  <c r="G594" i="18"/>
  <c r="F594" i="18"/>
  <c r="E594" i="18"/>
  <c r="D594" i="18"/>
  <c r="C594" i="18"/>
  <c r="B594" i="18"/>
  <c r="O593" i="18"/>
  <c r="N593" i="18"/>
  <c r="M593" i="18"/>
  <c r="L593" i="18"/>
  <c r="K593" i="18"/>
  <c r="J593" i="18"/>
  <c r="I593" i="18"/>
  <c r="H593" i="18"/>
  <c r="G593" i="18"/>
  <c r="F593" i="18"/>
  <c r="E593" i="18"/>
  <c r="D593" i="18"/>
  <c r="C593" i="18"/>
  <c r="B593" i="18"/>
  <c r="O587" i="18"/>
  <c r="N587" i="18"/>
  <c r="M587" i="18"/>
  <c r="L587" i="18"/>
  <c r="K587" i="18"/>
  <c r="J587" i="18"/>
  <c r="I587" i="18"/>
  <c r="H587" i="18"/>
  <c r="G587" i="18"/>
  <c r="F587" i="18"/>
  <c r="E587" i="18"/>
  <c r="D587" i="18"/>
  <c r="C587" i="18"/>
  <c r="B587" i="18"/>
  <c r="O586" i="18"/>
  <c r="N586" i="18"/>
  <c r="M586" i="18"/>
  <c r="L586" i="18"/>
  <c r="K586" i="18"/>
  <c r="J586" i="18"/>
  <c r="I586" i="18"/>
  <c r="H586" i="18"/>
  <c r="G586" i="18"/>
  <c r="F586" i="18"/>
  <c r="E586" i="18"/>
  <c r="D586" i="18"/>
  <c r="C586" i="18"/>
  <c r="B586" i="18"/>
  <c r="O585" i="18"/>
  <c r="N585" i="18"/>
  <c r="M585" i="18"/>
  <c r="L585" i="18"/>
  <c r="K585" i="18"/>
  <c r="J585" i="18"/>
  <c r="I585" i="18"/>
  <c r="H585" i="18"/>
  <c r="G585" i="18"/>
  <c r="F585" i="18"/>
  <c r="E585" i="18"/>
  <c r="D585" i="18"/>
  <c r="C585" i="18"/>
  <c r="B585" i="18"/>
  <c r="O584" i="18"/>
  <c r="N584" i="18"/>
  <c r="M584" i="18"/>
  <c r="L584" i="18"/>
  <c r="K584" i="18"/>
  <c r="J584" i="18"/>
  <c r="I584" i="18"/>
  <c r="H584" i="18"/>
  <c r="G584" i="18"/>
  <c r="F584" i="18"/>
  <c r="E584" i="18"/>
  <c r="D584" i="18"/>
  <c r="C584" i="18"/>
  <c r="B584" i="18"/>
  <c r="O580" i="18"/>
  <c r="N580" i="18"/>
  <c r="M580" i="18"/>
  <c r="L580" i="18"/>
  <c r="K580" i="18"/>
  <c r="J580" i="18"/>
  <c r="I580" i="18"/>
  <c r="H580" i="18"/>
  <c r="G580" i="18"/>
  <c r="F580" i="18"/>
  <c r="E580" i="18"/>
  <c r="D580" i="18"/>
  <c r="C580" i="18"/>
  <c r="B580" i="18"/>
  <c r="O579" i="18"/>
  <c r="N579" i="18"/>
  <c r="M579" i="18"/>
  <c r="L579" i="18"/>
  <c r="K579" i="18"/>
  <c r="J579" i="18"/>
  <c r="I579" i="18"/>
  <c r="H579" i="18"/>
  <c r="G579" i="18"/>
  <c r="F579" i="18"/>
  <c r="E579" i="18"/>
  <c r="D579" i="18"/>
  <c r="C579" i="18"/>
  <c r="B579" i="18"/>
  <c r="O578" i="18"/>
  <c r="N578" i="18"/>
  <c r="M578" i="18"/>
  <c r="L578" i="18"/>
  <c r="K578" i="18"/>
  <c r="J578" i="18"/>
  <c r="I578" i="18"/>
  <c r="H578" i="18"/>
  <c r="G578" i="18"/>
  <c r="F578" i="18"/>
  <c r="E578" i="18"/>
  <c r="D578" i="18"/>
  <c r="C578" i="18"/>
  <c r="B578" i="18"/>
  <c r="O577" i="18"/>
  <c r="N577" i="18"/>
  <c r="M577" i="18"/>
  <c r="L577" i="18"/>
  <c r="K577" i="18"/>
  <c r="J577" i="18"/>
  <c r="I577" i="18"/>
  <c r="H577" i="18"/>
  <c r="G577" i="18"/>
  <c r="F577" i="18"/>
  <c r="E577" i="18"/>
  <c r="D577" i="18"/>
  <c r="C577" i="18"/>
  <c r="B577" i="18"/>
  <c r="O566" i="18"/>
  <c r="N566" i="18"/>
  <c r="M566" i="18"/>
  <c r="L566" i="18"/>
  <c r="K566" i="18"/>
  <c r="J566" i="18"/>
  <c r="I566" i="18"/>
  <c r="H566" i="18"/>
  <c r="G566" i="18"/>
  <c r="F566" i="18"/>
  <c r="E566" i="18"/>
  <c r="D566" i="18"/>
  <c r="C566" i="18"/>
  <c r="B566" i="18"/>
  <c r="O565" i="18"/>
  <c r="N565" i="18"/>
  <c r="M565" i="18"/>
  <c r="L565" i="18"/>
  <c r="K565" i="18"/>
  <c r="J565" i="18"/>
  <c r="I565" i="18"/>
  <c r="H565" i="18"/>
  <c r="G565" i="18"/>
  <c r="F565" i="18"/>
  <c r="E565" i="18"/>
  <c r="D565" i="18"/>
  <c r="C565" i="18"/>
  <c r="B565" i="18"/>
  <c r="O564" i="18"/>
  <c r="N564" i="18"/>
  <c r="M564" i="18"/>
  <c r="L564" i="18"/>
  <c r="K564" i="18"/>
  <c r="J564" i="18"/>
  <c r="I564" i="18"/>
  <c r="H564" i="18"/>
  <c r="G564" i="18"/>
  <c r="F564" i="18"/>
  <c r="E564" i="18"/>
  <c r="D564" i="18"/>
  <c r="C564" i="18"/>
  <c r="B564" i="18"/>
  <c r="O563" i="18"/>
  <c r="N563" i="18"/>
  <c r="M563" i="18"/>
  <c r="L563" i="18"/>
  <c r="K563" i="18"/>
  <c r="K567" i="18" s="1"/>
  <c r="J563" i="18"/>
  <c r="I563" i="18"/>
  <c r="H563" i="18"/>
  <c r="G563" i="18"/>
  <c r="F563" i="18"/>
  <c r="E563" i="18"/>
  <c r="D563" i="18"/>
  <c r="C563" i="18"/>
  <c r="B563" i="18"/>
  <c r="O543" i="18"/>
  <c r="O542" i="18"/>
  <c r="O535" i="18"/>
  <c r="N535" i="18"/>
  <c r="M535" i="18"/>
  <c r="L535" i="18"/>
  <c r="K535" i="18"/>
  <c r="J535" i="18"/>
  <c r="I535" i="18"/>
  <c r="H535" i="18"/>
  <c r="G535" i="18"/>
  <c r="F535" i="18"/>
  <c r="E535" i="18"/>
  <c r="D535" i="18"/>
  <c r="C535" i="18"/>
  <c r="B535" i="18"/>
  <c r="O534" i="18"/>
  <c r="N534" i="18"/>
  <c r="M534" i="18"/>
  <c r="L534" i="18"/>
  <c r="K534" i="18"/>
  <c r="J534" i="18"/>
  <c r="I534" i="18"/>
  <c r="H534" i="18"/>
  <c r="G534" i="18"/>
  <c r="F534" i="18"/>
  <c r="E534" i="18"/>
  <c r="D534" i="18"/>
  <c r="C534" i="18"/>
  <c r="B534" i="18"/>
  <c r="O533" i="18"/>
  <c r="N533" i="18"/>
  <c r="M533" i="18"/>
  <c r="L533" i="18"/>
  <c r="K533" i="18"/>
  <c r="J533" i="18"/>
  <c r="I533" i="18"/>
  <c r="H533" i="18"/>
  <c r="G533" i="18"/>
  <c r="F533" i="18"/>
  <c r="E533" i="18"/>
  <c r="D533" i="18"/>
  <c r="C533" i="18"/>
  <c r="B533" i="18"/>
  <c r="O532" i="18"/>
  <c r="N532" i="18"/>
  <c r="M532" i="18"/>
  <c r="L532" i="18"/>
  <c r="K532" i="18"/>
  <c r="J532" i="18"/>
  <c r="I532" i="18"/>
  <c r="I536" i="18" s="1"/>
  <c r="H532" i="18"/>
  <c r="G532" i="18"/>
  <c r="F532" i="18"/>
  <c r="E532" i="18"/>
  <c r="D532" i="18"/>
  <c r="C532" i="18"/>
  <c r="B532" i="18"/>
  <c r="O527" i="18"/>
  <c r="N527" i="18"/>
  <c r="M527" i="18"/>
  <c r="L527" i="18"/>
  <c r="K527" i="18"/>
  <c r="J527" i="18"/>
  <c r="I527" i="18"/>
  <c r="H527" i="18"/>
  <c r="G527" i="18"/>
  <c r="F527" i="18"/>
  <c r="E527" i="18"/>
  <c r="D527" i="18"/>
  <c r="C527" i="18"/>
  <c r="B527" i="18"/>
  <c r="O526" i="18"/>
  <c r="N526" i="18"/>
  <c r="M526" i="18"/>
  <c r="L526" i="18"/>
  <c r="K526" i="18"/>
  <c r="J526" i="18"/>
  <c r="I526" i="18"/>
  <c r="H526" i="18"/>
  <c r="G526" i="18"/>
  <c r="F526" i="18"/>
  <c r="E526" i="18"/>
  <c r="D526" i="18"/>
  <c r="C526" i="18"/>
  <c r="B526" i="18"/>
  <c r="O525" i="18"/>
  <c r="N525" i="18"/>
  <c r="N528" i="18" s="1"/>
  <c r="M525" i="18"/>
  <c r="L525" i="18"/>
  <c r="K525" i="18"/>
  <c r="J525" i="18"/>
  <c r="I525" i="18"/>
  <c r="H525" i="18"/>
  <c r="G525" i="18"/>
  <c r="F525" i="18"/>
  <c r="E525" i="18"/>
  <c r="D525" i="18"/>
  <c r="C525" i="18"/>
  <c r="B525" i="18"/>
  <c r="O524" i="18"/>
  <c r="N524" i="18"/>
  <c r="M524" i="18"/>
  <c r="L524" i="18"/>
  <c r="K524" i="18"/>
  <c r="J524" i="18"/>
  <c r="I524" i="18"/>
  <c r="H524" i="18"/>
  <c r="G524" i="18"/>
  <c r="F524" i="18"/>
  <c r="E524" i="18"/>
  <c r="E528" i="18" s="1"/>
  <c r="D524" i="18"/>
  <c r="C524" i="18"/>
  <c r="B524" i="18"/>
  <c r="O519" i="18"/>
  <c r="N519" i="18"/>
  <c r="M519" i="18"/>
  <c r="L519" i="18"/>
  <c r="K519" i="18"/>
  <c r="J519" i="18"/>
  <c r="I519" i="18"/>
  <c r="H519" i="18"/>
  <c r="G519" i="18"/>
  <c r="F519" i="18"/>
  <c r="E519" i="18"/>
  <c r="D519" i="18"/>
  <c r="C519" i="18"/>
  <c r="B519" i="18"/>
  <c r="O518" i="18"/>
  <c r="N518" i="18"/>
  <c r="M518" i="18"/>
  <c r="L518" i="18"/>
  <c r="K518" i="18"/>
  <c r="J518" i="18"/>
  <c r="I518" i="18"/>
  <c r="H518" i="18"/>
  <c r="G518" i="18"/>
  <c r="F518" i="18"/>
  <c r="E518" i="18"/>
  <c r="D518" i="18"/>
  <c r="C518" i="18"/>
  <c r="B518" i="18"/>
  <c r="O517" i="18"/>
  <c r="N517" i="18"/>
  <c r="M517" i="18"/>
  <c r="L517" i="18"/>
  <c r="K517" i="18"/>
  <c r="J517" i="18"/>
  <c r="I517" i="18"/>
  <c r="H517" i="18"/>
  <c r="G517" i="18"/>
  <c r="F517" i="18"/>
  <c r="E517" i="18"/>
  <c r="D517" i="18"/>
  <c r="C517" i="18"/>
  <c r="B517" i="18"/>
  <c r="O516" i="18"/>
  <c r="O520" i="18" s="1"/>
  <c r="N516" i="18"/>
  <c r="M516" i="18"/>
  <c r="M520" i="18" s="1"/>
  <c r="L516" i="18"/>
  <c r="K516" i="18"/>
  <c r="J516" i="18"/>
  <c r="I516" i="18"/>
  <c r="H516" i="18"/>
  <c r="G516" i="18"/>
  <c r="F516" i="18"/>
  <c r="E516" i="18"/>
  <c r="D516" i="18"/>
  <c r="C516" i="18"/>
  <c r="C520" i="18" s="1"/>
  <c r="B516" i="18"/>
  <c r="O502" i="18"/>
  <c r="N502" i="18"/>
  <c r="M502" i="18"/>
  <c r="L502" i="18"/>
  <c r="K502" i="18"/>
  <c r="J502" i="18"/>
  <c r="I502" i="18"/>
  <c r="H502" i="18"/>
  <c r="G502" i="18"/>
  <c r="F502" i="18"/>
  <c r="E502" i="18"/>
  <c r="D502" i="18"/>
  <c r="C502" i="18"/>
  <c r="B502" i="18"/>
  <c r="O501" i="18"/>
  <c r="O509" i="18" s="1"/>
  <c r="N501" i="18"/>
  <c r="M501" i="18"/>
  <c r="L501" i="18"/>
  <c r="K501" i="18"/>
  <c r="J501" i="18"/>
  <c r="I501" i="18"/>
  <c r="H501" i="18"/>
  <c r="G501" i="18"/>
  <c r="F501" i="18"/>
  <c r="E501" i="18"/>
  <c r="D501" i="18"/>
  <c r="C501" i="18"/>
  <c r="C509" i="18" s="1"/>
  <c r="B501" i="18"/>
  <c r="O500" i="18"/>
  <c r="N500" i="18"/>
  <c r="N503" i="18" s="1"/>
  <c r="M500" i="18"/>
  <c r="L500" i="18"/>
  <c r="K500" i="18"/>
  <c r="J500" i="18"/>
  <c r="I500" i="18"/>
  <c r="H500" i="18"/>
  <c r="G500" i="18"/>
  <c r="F500" i="18"/>
  <c r="E500" i="18"/>
  <c r="E508" i="18" s="1"/>
  <c r="D500" i="18"/>
  <c r="C500" i="18"/>
  <c r="B500" i="18"/>
  <c r="O499" i="18"/>
  <c r="N499" i="18"/>
  <c r="M499" i="18"/>
  <c r="L499" i="18"/>
  <c r="L507" i="18" s="1"/>
  <c r="K499" i="18"/>
  <c r="J499" i="18"/>
  <c r="I499" i="18"/>
  <c r="H499" i="18"/>
  <c r="G499" i="18"/>
  <c r="G507" i="18" s="1"/>
  <c r="F499" i="18"/>
  <c r="E499" i="18"/>
  <c r="D499" i="18"/>
  <c r="C499" i="18"/>
  <c r="B499" i="18"/>
  <c r="O489" i="18"/>
  <c r="N489" i="18"/>
  <c r="M489" i="18"/>
  <c r="L489" i="18"/>
  <c r="K489" i="18"/>
  <c r="J489" i="18"/>
  <c r="I489" i="18"/>
  <c r="H489" i="18"/>
  <c r="G489" i="18"/>
  <c r="F489" i="18"/>
  <c r="E489" i="18"/>
  <c r="D489" i="18"/>
  <c r="C489" i="18"/>
  <c r="B489" i="18"/>
  <c r="O488" i="18"/>
  <c r="N488" i="18"/>
  <c r="M488" i="18"/>
  <c r="L488" i="18"/>
  <c r="K488" i="18"/>
  <c r="J488" i="18"/>
  <c r="I488" i="18"/>
  <c r="H488" i="18"/>
  <c r="G488" i="18"/>
  <c r="F488" i="18"/>
  <c r="E488" i="18"/>
  <c r="D488" i="18"/>
  <c r="C488" i="18"/>
  <c r="B488" i="18"/>
  <c r="O487" i="18"/>
  <c r="O490" i="18" s="1"/>
  <c r="N487" i="18"/>
  <c r="M487" i="18"/>
  <c r="L487" i="18"/>
  <c r="K487" i="18"/>
  <c r="J487" i="18"/>
  <c r="I487" i="18"/>
  <c r="H487" i="18"/>
  <c r="G487" i="18"/>
  <c r="F487" i="18"/>
  <c r="E487" i="18"/>
  <c r="D487" i="18"/>
  <c r="C487" i="18"/>
  <c r="B487" i="18"/>
  <c r="O486" i="18"/>
  <c r="N486" i="18"/>
  <c r="M486" i="18"/>
  <c r="L486" i="18"/>
  <c r="K486" i="18"/>
  <c r="J486" i="18"/>
  <c r="I486" i="18"/>
  <c r="H486" i="18"/>
  <c r="G486" i="18"/>
  <c r="F486" i="18"/>
  <c r="E486" i="18"/>
  <c r="E490" i="18" s="1"/>
  <c r="D486" i="18"/>
  <c r="C486" i="18"/>
  <c r="B486" i="18"/>
  <c r="O483" i="18"/>
  <c r="N483" i="18"/>
  <c r="N484" i="18" s="1"/>
  <c r="M483" i="18"/>
  <c r="L483" i="18"/>
  <c r="K483" i="18"/>
  <c r="J483" i="18"/>
  <c r="I483" i="18"/>
  <c r="H483" i="18"/>
  <c r="G483" i="18"/>
  <c r="F483" i="18"/>
  <c r="E483" i="18"/>
  <c r="D483" i="18"/>
  <c r="C483" i="18"/>
  <c r="B483" i="18"/>
  <c r="O482" i="18"/>
  <c r="N482" i="18"/>
  <c r="M482" i="18"/>
  <c r="L482" i="18"/>
  <c r="K482" i="18"/>
  <c r="J482" i="18"/>
  <c r="I482" i="18"/>
  <c r="H482" i="18"/>
  <c r="G482" i="18"/>
  <c r="F482" i="18"/>
  <c r="E482" i="18"/>
  <c r="D482" i="18"/>
  <c r="C482" i="18"/>
  <c r="B482" i="18"/>
  <c r="O481" i="18"/>
  <c r="N481" i="18"/>
  <c r="M481" i="18"/>
  <c r="L481" i="18"/>
  <c r="K481" i="18"/>
  <c r="J481" i="18"/>
  <c r="I481" i="18"/>
  <c r="H481" i="18"/>
  <c r="G481" i="18"/>
  <c r="F481" i="18"/>
  <c r="E481" i="18"/>
  <c r="D481" i="18"/>
  <c r="C481" i="18"/>
  <c r="B481" i="18"/>
  <c r="O480" i="18"/>
  <c r="N480" i="18"/>
  <c r="M480" i="18"/>
  <c r="L480" i="18"/>
  <c r="K480" i="18"/>
  <c r="J480" i="18"/>
  <c r="I480" i="18"/>
  <c r="H480" i="18"/>
  <c r="G480" i="18"/>
  <c r="F480" i="18"/>
  <c r="E480" i="18"/>
  <c r="D480" i="18"/>
  <c r="C480" i="18"/>
  <c r="B480" i="18"/>
  <c r="B484" i="18" s="1"/>
  <c r="O477" i="18"/>
  <c r="N477" i="18"/>
  <c r="M477" i="18"/>
  <c r="L477" i="18"/>
  <c r="K477" i="18"/>
  <c r="J477" i="18"/>
  <c r="I477" i="18"/>
  <c r="H477" i="18"/>
  <c r="G477" i="18"/>
  <c r="F477" i="18"/>
  <c r="E477" i="18"/>
  <c r="D477" i="18"/>
  <c r="C477" i="18"/>
  <c r="B477" i="18"/>
  <c r="O476" i="18"/>
  <c r="N476" i="18"/>
  <c r="M476" i="18"/>
  <c r="L476" i="18"/>
  <c r="K476" i="18"/>
  <c r="J476" i="18"/>
  <c r="I476" i="18"/>
  <c r="H476" i="18"/>
  <c r="G476" i="18"/>
  <c r="F476" i="18"/>
  <c r="E476" i="18"/>
  <c r="D476" i="18"/>
  <c r="C476" i="18"/>
  <c r="B476" i="18"/>
  <c r="O475" i="18"/>
  <c r="N475" i="18"/>
  <c r="M475" i="18"/>
  <c r="L475" i="18"/>
  <c r="L478" i="18" s="1"/>
  <c r="K475" i="18"/>
  <c r="J475" i="18"/>
  <c r="I475" i="18"/>
  <c r="H475" i="18"/>
  <c r="G475" i="18"/>
  <c r="F475" i="18"/>
  <c r="E475" i="18"/>
  <c r="D475" i="18"/>
  <c r="C475" i="18"/>
  <c r="B475" i="18"/>
  <c r="O474" i="18"/>
  <c r="N474" i="18"/>
  <c r="M474" i="18"/>
  <c r="L474" i="18"/>
  <c r="K474" i="18"/>
  <c r="J474" i="18"/>
  <c r="I474" i="18"/>
  <c r="I478" i="18" s="1"/>
  <c r="H474" i="18"/>
  <c r="G474" i="18"/>
  <c r="F474" i="18"/>
  <c r="E474" i="18"/>
  <c r="D474" i="18"/>
  <c r="C474" i="18"/>
  <c r="B474" i="18"/>
  <c r="B478" i="18" s="1"/>
  <c r="O471" i="18"/>
  <c r="N471" i="18"/>
  <c r="M471" i="18"/>
  <c r="L471" i="18"/>
  <c r="K471" i="18"/>
  <c r="J471" i="18"/>
  <c r="I471" i="18"/>
  <c r="H471" i="18"/>
  <c r="G471" i="18"/>
  <c r="F471" i="18"/>
  <c r="E471" i="18"/>
  <c r="D471" i="18"/>
  <c r="C471" i="18"/>
  <c r="B471" i="18"/>
  <c r="O470" i="18"/>
  <c r="N470" i="18"/>
  <c r="M470" i="18"/>
  <c r="L470" i="18"/>
  <c r="K470" i="18"/>
  <c r="J470" i="18"/>
  <c r="I470" i="18"/>
  <c r="H470" i="18"/>
  <c r="G470" i="18"/>
  <c r="F470" i="18"/>
  <c r="E470" i="18"/>
  <c r="D470" i="18"/>
  <c r="C470" i="18"/>
  <c r="B470" i="18"/>
  <c r="O469" i="18"/>
  <c r="N469" i="18"/>
  <c r="M469" i="18"/>
  <c r="L469" i="18"/>
  <c r="K469" i="18"/>
  <c r="J469" i="18"/>
  <c r="I469" i="18"/>
  <c r="H469" i="18"/>
  <c r="G469" i="18"/>
  <c r="F469" i="18"/>
  <c r="E469" i="18"/>
  <c r="D469" i="18"/>
  <c r="C469" i="18"/>
  <c r="B469" i="18"/>
  <c r="O468" i="18"/>
  <c r="N468" i="18"/>
  <c r="M468" i="18"/>
  <c r="L468" i="18"/>
  <c r="K468" i="18"/>
  <c r="J468" i="18"/>
  <c r="J472" i="18" s="1"/>
  <c r="I468" i="18"/>
  <c r="H468" i="18"/>
  <c r="G468" i="18"/>
  <c r="G472" i="18" s="1"/>
  <c r="F468" i="18"/>
  <c r="E468" i="18"/>
  <c r="D468" i="18"/>
  <c r="C468" i="18"/>
  <c r="B468" i="18"/>
  <c r="O464" i="18"/>
  <c r="O510" i="18" s="1"/>
  <c r="N464" i="18"/>
  <c r="M464" i="18"/>
  <c r="L464" i="18"/>
  <c r="L510" i="18" s="1"/>
  <c r="K464" i="18"/>
  <c r="J464" i="18"/>
  <c r="J510" i="18" s="1"/>
  <c r="I464" i="18"/>
  <c r="I510" i="18" s="1"/>
  <c r="H464" i="18"/>
  <c r="G464" i="18"/>
  <c r="G510" i="18" s="1"/>
  <c r="F464" i="18"/>
  <c r="E464" i="18"/>
  <c r="D464" i="18"/>
  <c r="C464" i="18"/>
  <c r="C510" i="18" s="1"/>
  <c r="B464" i="18"/>
  <c r="O463" i="18"/>
  <c r="N463" i="18"/>
  <c r="N509" i="18" s="1"/>
  <c r="M463" i="18"/>
  <c r="L463" i="18"/>
  <c r="L509" i="18" s="1"/>
  <c r="K463" i="18"/>
  <c r="K509" i="18" s="1"/>
  <c r="J463" i="18"/>
  <c r="I463" i="18"/>
  <c r="I509" i="18" s="1"/>
  <c r="H463" i="18"/>
  <c r="G463" i="18"/>
  <c r="F463" i="18"/>
  <c r="E463" i="18"/>
  <c r="E509" i="18" s="1"/>
  <c r="D463" i="18"/>
  <c r="C463" i="18"/>
  <c r="B463" i="18"/>
  <c r="B509" i="18" s="1"/>
  <c r="O462" i="18"/>
  <c r="N462" i="18"/>
  <c r="N508" i="18" s="1"/>
  <c r="M462" i="18"/>
  <c r="M508" i="18" s="1"/>
  <c r="L462" i="18"/>
  <c r="K462" i="18"/>
  <c r="J462" i="18"/>
  <c r="I462" i="18"/>
  <c r="H462" i="18"/>
  <c r="G462" i="18"/>
  <c r="F462" i="18"/>
  <c r="E462" i="18"/>
  <c r="D462" i="18"/>
  <c r="D508" i="18" s="1"/>
  <c r="C462" i="18"/>
  <c r="B462" i="18"/>
  <c r="B508" i="18" s="1"/>
  <c r="O461" i="18"/>
  <c r="O507" i="18" s="1"/>
  <c r="N461" i="18"/>
  <c r="M461" i="18"/>
  <c r="L461" i="18"/>
  <c r="K461" i="18"/>
  <c r="J461" i="18"/>
  <c r="I461" i="18"/>
  <c r="I507" i="18" s="1"/>
  <c r="H461" i="18"/>
  <c r="G461" i="18"/>
  <c r="F461" i="18"/>
  <c r="F465" i="18" s="1"/>
  <c r="E461" i="18"/>
  <c r="D461" i="18"/>
  <c r="D507" i="18" s="1"/>
  <c r="C461" i="18"/>
  <c r="C465" i="18" s="1"/>
  <c r="B461" i="18"/>
  <c r="O457" i="18"/>
  <c r="O648" i="18" s="1"/>
  <c r="N457" i="18"/>
  <c r="N648" i="18" s="1"/>
  <c r="N655" i="18" s="1"/>
  <c r="M457" i="18"/>
  <c r="M648" i="18" s="1"/>
  <c r="M655" i="18" s="1"/>
  <c r="L457" i="18"/>
  <c r="L648" i="18" s="1"/>
  <c r="L655" i="18" s="1"/>
  <c r="K457" i="18"/>
  <c r="K648" i="18" s="1"/>
  <c r="K655" i="18" s="1"/>
  <c r="J457" i="18"/>
  <c r="J648" i="18" s="1"/>
  <c r="J655" i="18" s="1"/>
  <c r="I457" i="18"/>
  <c r="I648" i="18" s="1"/>
  <c r="I655" i="18" s="1"/>
  <c r="H457" i="18"/>
  <c r="H648" i="18" s="1"/>
  <c r="H655" i="18" s="1"/>
  <c r="G457" i="18"/>
  <c r="G648" i="18" s="1"/>
  <c r="G655" i="18" s="1"/>
  <c r="F457" i="18"/>
  <c r="E457" i="18"/>
  <c r="E648" i="18" s="1"/>
  <c r="E655" i="18" s="1"/>
  <c r="D457" i="18"/>
  <c r="D648" i="18" s="1"/>
  <c r="D655" i="18" s="1"/>
  <c r="C457" i="18"/>
  <c r="C648" i="18" s="1"/>
  <c r="C655" i="18" s="1"/>
  <c r="B457" i="18"/>
  <c r="B648" i="18" s="1"/>
  <c r="B655" i="18" s="1"/>
  <c r="O456" i="18"/>
  <c r="N456" i="18"/>
  <c r="M456" i="18"/>
  <c r="L456" i="18"/>
  <c r="K456" i="18"/>
  <c r="J456" i="18"/>
  <c r="I456" i="18"/>
  <c r="H456" i="18"/>
  <c r="G456" i="18"/>
  <c r="F456" i="18"/>
  <c r="E456" i="18"/>
  <c r="D456" i="18"/>
  <c r="C456" i="18"/>
  <c r="B456" i="18"/>
  <c r="O455" i="18"/>
  <c r="N455" i="18"/>
  <c r="M455" i="18"/>
  <c r="L455" i="18"/>
  <c r="K455" i="18"/>
  <c r="J455" i="18"/>
  <c r="I455" i="18"/>
  <c r="H455" i="18"/>
  <c r="G455" i="18"/>
  <c r="F455" i="18"/>
  <c r="E455" i="18"/>
  <c r="D455" i="18"/>
  <c r="C455" i="18"/>
  <c r="B455" i="18"/>
  <c r="O454" i="18"/>
  <c r="N454" i="18"/>
  <c r="M454" i="18"/>
  <c r="L454" i="18"/>
  <c r="K454" i="18"/>
  <c r="J454" i="18"/>
  <c r="I454" i="18"/>
  <c r="H454" i="18"/>
  <c r="G454" i="18"/>
  <c r="F454" i="18"/>
  <c r="E454" i="18"/>
  <c r="D454" i="18"/>
  <c r="C454" i="18"/>
  <c r="B454" i="18"/>
  <c r="O451" i="18"/>
  <c r="N451" i="18"/>
  <c r="M451" i="18"/>
  <c r="L451" i="18"/>
  <c r="K451" i="18"/>
  <c r="J451" i="18"/>
  <c r="I451" i="18"/>
  <c r="H451" i="18"/>
  <c r="G451" i="18"/>
  <c r="F451" i="18"/>
  <c r="E451" i="18"/>
  <c r="D451" i="18"/>
  <c r="C451" i="18"/>
  <c r="B451" i="18"/>
  <c r="O450" i="18"/>
  <c r="N450" i="18"/>
  <c r="M450" i="18"/>
  <c r="L450" i="18"/>
  <c r="K450" i="18"/>
  <c r="J450" i="18"/>
  <c r="I450" i="18"/>
  <c r="H450" i="18"/>
  <c r="G450" i="18"/>
  <c r="F450" i="18"/>
  <c r="E450" i="18"/>
  <c r="D450" i="18"/>
  <c r="C450" i="18"/>
  <c r="B450" i="18"/>
  <c r="O449" i="18"/>
  <c r="N449" i="18"/>
  <c r="M449" i="18"/>
  <c r="L449" i="18"/>
  <c r="K449" i="18"/>
  <c r="J449" i="18"/>
  <c r="I449" i="18"/>
  <c r="H449" i="18"/>
  <c r="G449" i="18"/>
  <c r="F449" i="18"/>
  <c r="E449" i="18"/>
  <c r="D449" i="18"/>
  <c r="C449" i="18"/>
  <c r="B449" i="18"/>
  <c r="O448" i="18"/>
  <c r="N448" i="18"/>
  <c r="M448" i="18"/>
  <c r="L448" i="18"/>
  <c r="K448" i="18"/>
  <c r="J448" i="18"/>
  <c r="I448" i="18"/>
  <c r="H448" i="18"/>
  <c r="G448" i="18"/>
  <c r="F448" i="18"/>
  <c r="E448" i="18"/>
  <c r="D448" i="18"/>
  <c r="C448" i="18"/>
  <c r="B448" i="18"/>
  <c r="O444" i="18"/>
  <c r="N444" i="18"/>
  <c r="M444" i="18"/>
  <c r="L444" i="18"/>
  <c r="K444" i="18"/>
  <c r="J444" i="18"/>
  <c r="I444" i="18"/>
  <c r="H444" i="18"/>
  <c r="G444" i="18"/>
  <c r="F444" i="18"/>
  <c r="E444" i="18"/>
  <c r="D444" i="18"/>
  <c r="C444" i="18"/>
  <c r="B444" i="18"/>
  <c r="O443" i="18"/>
  <c r="N443" i="18"/>
  <c r="M443" i="18"/>
  <c r="L443" i="18"/>
  <c r="K443" i="18"/>
  <c r="J443" i="18"/>
  <c r="I443" i="18"/>
  <c r="H443" i="18"/>
  <c r="G443" i="18"/>
  <c r="F443" i="18"/>
  <c r="E443" i="18"/>
  <c r="D443" i="18"/>
  <c r="C443" i="18"/>
  <c r="B443" i="18"/>
  <c r="O442" i="18"/>
  <c r="N442" i="18"/>
  <c r="M442" i="18"/>
  <c r="L442" i="18"/>
  <c r="K442" i="18"/>
  <c r="J442" i="18"/>
  <c r="I442" i="18"/>
  <c r="H442" i="18"/>
  <c r="G442" i="18"/>
  <c r="F442" i="18"/>
  <c r="E442" i="18"/>
  <c r="D442" i="18"/>
  <c r="C442" i="18"/>
  <c r="B442" i="18"/>
  <c r="O441" i="18"/>
  <c r="N441" i="18"/>
  <c r="M441" i="18"/>
  <c r="L441" i="18"/>
  <c r="K441" i="18"/>
  <c r="J441" i="18"/>
  <c r="I441" i="18"/>
  <c r="H441" i="18"/>
  <c r="G441" i="18"/>
  <c r="F441" i="18"/>
  <c r="E441" i="18"/>
  <c r="D441" i="18"/>
  <c r="C441" i="18"/>
  <c r="B441" i="18"/>
  <c r="O438" i="18"/>
  <c r="N438" i="18"/>
  <c r="M438" i="18"/>
  <c r="L438" i="18"/>
  <c r="K438" i="18"/>
  <c r="J438" i="18"/>
  <c r="I438" i="18"/>
  <c r="H438" i="18"/>
  <c r="G438" i="18"/>
  <c r="F438" i="18"/>
  <c r="E438" i="18"/>
  <c r="D438" i="18"/>
  <c r="C438" i="18"/>
  <c r="B438" i="18"/>
  <c r="O437" i="18"/>
  <c r="N437" i="18"/>
  <c r="M437" i="18"/>
  <c r="L437" i="18"/>
  <c r="K437" i="18"/>
  <c r="J437" i="18"/>
  <c r="I437" i="18"/>
  <c r="H437" i="18"/>
  <c r="G437" i="18"/>
  <c r="F437" i="18"/>
  <c r="E437" i="18"/>
  <c r="D437" i="18"/>
  <c r="C437" i="18"/>
  <c r="B437" i="18"/>
  <c r="O436" i="18"/>
  <c r="N436" i="18"/>
  <c r="M436" i="18"/>
  <c r="L436" i="18"/>
  <c r="K436" i="18"/>
  <c r="J436" i="18"/>
  <c r="I436" i="18"/>
  <c r="H436" i="18"/>
  <c r="G436" i="18"/>
  <c r="F436" i="18"/>
  <c r="E436" i="18"/>
  <c r="D436" i="18"/>
  <c r="C436" i="18"/>
  <c r="B436" i="18"/>
  <c r="O435" i="18"/>
  <c r="N435" i="18"/>
  <c r="M435" i="18"/>
  <c r="L435" i="18"/>
  <c r="K435" i="18"/>
  <c r="J435" i="18"/>
  <c r="I435" i="18"/>
  <c r="H435" i="18"/>
  <c r="G435" i="18"/>
  <c r="F435" i="18"/>
  <c r="E435" i="18"/>
  <c r="D435" i="18"/>
  <c r="C435" i="18"/>
  <c r="B435" i="18"/>
  <c r="O431" i="18"/>
  <c r="O425" i="18"/>
  <c r="O419" i="18"/>
  <c r="O414" i="18"/>
  <c r="N414" i="18"/>
  <c r="M414" i="18"/>
  <c r="L414" i="18"/>
  <c r="K414" i="18"/>
  <c r="J414" i="18"/>
  <c r="I414" i="18"/>
  <c r="H414" i="18"/>
  <c r="G414" i="18"/>
  <c r="F414" i="18"/>
  <c r="E414" i="18"/>
  <c r="D414" i="18"/>
  <c r="C414" i="18"/>
  <c r="B414" i="18"/>
  <c r="O413" i="18"/>
  <c r="N413" i="18"/>
  <c r="M413" i="18"/>
  <c r="L413" i="18"/>
  <c r="K413" i="18"/>
  <c r="J413" i="18"/>
  <c r="I413" i="18"/>
  <c r="H413" i="18"/>
  <c r="G413" i="18"/>
  <c r="F413" i="18"/>
  <c r="E413" i="18"/>
  <c r="D413" i="18"/>
  <c r="C413" i="18"/>
  <c r="B413" i="18"/>
  <c r="O412" i="18"/>
  <c r="N412" i="18"/>
  <c r="M412" i="18"/>
  <c r="L412" i="18"/>
  <c r="K412" i="18"/>
  <c r="J412" i="18"/>
  <c r="I412" i="18"/>
  <c r="H412" i="18"/>
  <c r="G412" i="18"/>
  <c r="F412" i="18"/>
  <c r="E412" i="18"/>
  <c r="D412" i="18"/>
  <c r="C412" i="18"/>
  <c r="B412" i="18"/>
  <c r="O411" i="18"/>
  <c r="N411" i="18"/>
  <c r="M411" i="18"/>
  <c r="L411" i="18"/>
  <c r="K411" i="18"/>
  <c r="J411" i="18"/>
  <c r="I411" i="18"/>
  <c r="H411" i="18"/>
  <c r="G411" i="18"/>
  <c r="F411" i="18"/>
  <c r="E411" i="18"/>
  <c r="D411" i="18"/>
  <c r="C411" i="18"/>
  <c r="B411" i="18"/>
  <c r="O408" i="18"/>
  <c r="N408" i="18"/>
  <c r="M408" i="18"/>
  <c r="M409" i="18" s="1"/>
  <c r="L408" i="18"/>
  <c r="L409" i="18" s="1"/>
  <c r="K408" i="18"/>
  <c r="J408" i="18"/>
  <c r="I408" i="18"/>
  <c r="H408" i="18"/>
  <c r="G408" i="18"/>
  <c r="F408" i="18"/>
  <c r="E408" i="18"/>
  <c r="D408" i="18"/>
  <c r="C408" i="18"/>
  <c r="B408" i="18"/>
  <c r="O407" i="18"/>
  <c r="N407" i="18"/>
  <c r="M407" i="18"/>
  <c r="L407" i="18"/>
  <c r="K407" i="18"/>
  <c r="J407" i="18"/>
  <c r="I407" i="18"/>
  <c r="H407" i="18"/>
  <c r="G407" i="18"/>
  <c r="F407" i="18"/>
  <c r="E407" i="18"/>
  <c r="D407" i="18"/>
  <c r="C407" i="18"/>
  <c r="B407" i="18"/>
  <c r="O406" i="18"/>
  <c r="N406" i="18"/>
  <c r="M406" i="18"/>
  <c r="L406" i="18"/>
  <c r="K406" i="18"/>
  <c r="J406" i="18"/>
  <c r="I406" i="18"/>
  <c r="H406" i="18"/>
  <c r="G406" i="18"/>
  <c r="F406" i="18"/>
  <c r="E406" i="18"/>
  <c r="D406" i="18"/>
  <c r="C406" i="18"/>
  <c r="B406" i="18"/>
  <c r="O405" i="18"/>
  <c r="N405" i="18"/>
  <c r="M405" i="18"/>
  <c r="L405" i="18"/>
  <c r="K405" i="18"/>
  <c r="J405" i="18"/>
  <c r="I405" i="18"/>
  <c r="H405" i="18"/>
  <c r="G405" i="18"/>
  <c r="F405" i="18"/>
  <c r="E405" i="18"/>
  <c r="D405" i="18"/>
  <c r="C405" i="18"/>
  <c r="B405" i="18"/>
  <c r="O402" i="18"/>
  <c r="O458" i="18" s="1"/>
  <c r="N402" i="18"/>
  <c r="N415" i="18" s="1"/>
  <c r="M402" i="18"/>
  <c r="L402" i="18"/>
  <c r="K402" i="18"/>
  <c r="K458" i="18" s="1"/>
  <c r="J402" i="18"/>
  <c r="J458" i="18" s="1"/>
  <c r="I402" i="18"/>
  <c r="I452" i="18" s="1"/>
  <c r="H402" i="18"/>
  <c r="H452" i="18" s="1"/>
  <c r="G402" i="18"/>
  <c r="G458" i="18" s="1"/>
  <c r="F402" i="18"/>
  <c r="F415" i="18" s="1"/>
  <c r="E402" i="18"/>
  <c r="E452" i="18" s="1"/>
  <c r="D402" i="18"/>
  <c r="D458" i="18" s="1"/>
  <c r="C402" i="18"/>
  <c r="C458" i="18" s="1"/>
  <c r="B402" i="18"/>
  <c r="B452" i="18" s="1"/>
  <c r="O401" i="18"/>
  <c r="N401" i="18"/>
  <c r="M401" i="18"/>
  <c r="L401" i="18"/>
  <c r="K401" i="18"/>
  <c r="J401" i="18"/>
  <c r="I401" i="18"/>
  <c r="H401" i="18"/>
  <c r="G401" i="18"/>
  <c r="F401" i="18"/>
  <c r="E401" i="18"/>
  <c r="D401" i="18"/>
  <c r="C401" i="18"/>
  <c r="B401" i="18"/>
  <c r="O400" i="18"/>
  <c r="N400" i="18"/>
  <c r="M400" i="18"/>
  <c r="L400" i="18"/>
  <c r="K400" i="18"/>
  <c r="J400" i="18"/>
  <c r="I400" i="18"/>
  <c r="H400" i="18"/>
  <c r="G400" i="18"/>
  <c r="F400" i="18"/>
  <c r="E400" i="18"/>
  <c r="D400" i="18"/>
  <c r="C400" i="18"/>
  <c r="B400" i="18"/>
  <c r="O399" i="18"/>
  <c r="N399" i="18"/>
  <c r="M399" i="18"/>
  <c r="L399" i="18"/>
  <c r="K399" i="18"/>
  <c r="J399" i="18"/>
  <c r="I399" i="18"/>
  <c r="H399" i="18"/>
  <c r="G399" i="18"/>
  <c r="F399" i="18"/>
  <c r="E399" i="18"/>
  <c r="D399" i="18"/>
  <c r="C399" i="18"/>
  <c r="B399" i="18"/>
  <c r="O396" i="18"/>
  <c r="O397" i="18" s="1"/>
  <c r="N396" i="18"/>
  <c r="M396" i="18"/>
  <c r="L396" i="18"/>
  <c r="L397" i="18" s="1"/>
  <c r="K396" i="18"/>
  <c r="K397" i="18" s="1"/>
  <c r="J396" i="18"/>
  <c r="I396" i="18"/>
  <c r="H396" i="18"/>
  <c r="G396" i="18"/>
  <c r="G397" i="18" s="1"/>
  <c r="F396" i="18"/>
  <c r="E396" i="18"/>
  <c r="E397" i="18" s="1"/>
  <c r="D396" i="18"/>
  <c r="C396" i="18"/>
  <c r="C397" i="18" s="1"/>
  <c r="B396" i="18"/>
  <c r="O395" i="18"/>
  <c r="N395" i="18"/>
  <c r="M395" i="18"/>
  <c r="L395" i="18"/>
  <c r="K395" i="18"/>
  <c r="J395" i="18"/>
  <c r="I395" i="18"/>
  <c r="H395" i="18"/>
  <c r="G395" i="18"/>
  <c r="F395" i="18"/>
  <c r="E395" i="18"/>
  <c r="D395" i="18"/>
  <c r="C395" i="18"/>
  <c r="B395" i="18"/>
  <c r="O394" i="18"/>
  <c r="N394" i="18"/>
  <c r="M394" i="18"/>
  <c r="L394" i="18"/>
  <c r="K394" i="18"/>
  <c r="J394" i="18"/>
  <c r="I394" i="18"/>
  <c r="H394" i="18"/>
  <c r="G394" i="18"/>
  <c r="F394" i="18"/>
  <c r="E394" i="18"/>
  <c r="D394" i="18"/>
  <c r="C394" i="18"/>
  <c r="B394" i="18"/>
  <c r="O393" i="18"/>
  <c r="N393" i="18"/>
  <c r="M393" i="18"/>
  <c r="L393" i="18"/>
  <c r="K393" i="18"/>
  <c r="J393" i="18"/>
  <c r="I393" i="18"/>
  <c r="H393" i="18"/>
  <c r="G393" i="18"/>
  <c r="F393" i="18"/>
  <c r="E393" i="18"/>
  <c r="D393" i="18"/>
  <c r="C393" i="18"/>
  <c r="B393" i="18"/>
  <c r="O390" i="18"/>
  <c r="O391" i="18" s="1"/>
  <c r="N390" i="18"/>
  <c r="M390" i="18"/>
  <c r="M391" i="18" s="1"/>
  <c r="L390" i="18"/>
  <c r="L391" i="18" s="1"/>
  <c r="K390" i="18"/>
  <c r="K391" i="18" s="1"/>
  <c r="J390" i="18"/>
  <c r="I390" i="18"/>
  <c r="H390" i="18"/>
  <c r="G390" i="18"/>
  <c r="G391" i="18" s="1"/>
  <c r="F390" i="18"/>
  <c r="E390" i="18"/>
  <c r="E391" i="18" s="1"/>
  <c r="D390" i="18"/>
  <c r="C390" i="18"/>
  <c r="C391" i="18" s="1"/>
  <c r="B390" i="18"/>
  <c r="O389" i="18"/>
  <c r="N389" i="18"/>
  <c r="M389" i="18"/>
  <c r="L389" i="18"/>
  <c r="K389" i="18"/>
  <c r="J389" i="18"/>
  <c r="I389" i="18"/>
  <c r="H389" i="18"/>
  <c r="G389" i="18"/>
  <c r="F389" i="18"/>
  <c r="E389" i="18"/>
  <c r="D389" i="18"/>
  <c r="C389" i="18"/>
  <c r="B389" i="18"/>
  <c r="O388" i="18"/>
  <c r="N388" i="18"/>
  <c r="M388" i="18"/>
  <c r="L388" i="18"/>
  <c r="K388" i="18"/>
  <c r="J388" i="18"/>
  <c r="I388" i="18"/>
  <c r="H388" i="18"/>
  <c r="G388" i="18"/>
  <c r="F388" i="18"/>
  <c r="E388" i="18"/>
  <c r="D388" i="18"/>
  <c r="C388" i="18"/>
  <c r="B388" i="18"/>
  <c r="O387" i="18"/>
  <c r="N387" i="18"/>
  <c r="M387" i="18"/>
  <c r="L387" i="18"/>
  <c r="K387" i="18"/>
  <c r="J387" i="18"/>
  <c r="I387" i="18"/>
  <c r="H387" i="18"/>
  <c r="G387" i="18"/>
  <c r="F387" i="18"/>
  <c r="E387" i="18"/>
  <c r="D387" i="18"/>
  <c r="C387" i="18"/>
  <c r="B387" i="18"/>
  <c r="J385" i="18"/>
  <c r="E385" i="18"/>
  <c r="O384" i="18"/>
  <c r="O385" i="18" s="1"/>
  <c r="N384" i="18"/>
  <c r="M384" i="18"/>
  <c r="M385" i="18" s="1"/>
  <c r="L384" i="18"/>
  <c r="L385" i="18" s="1"/>
  <c r="K384" i="18"/>
  <c r="J384" i="18"/>
  <c r="I384" i="18"/>
  <c r="H384" i="18"/>
  <c r="G384" i="18"/>
  <c r="G385" i="18" s="1"/>
  <c r="F384" i="18"/>
  <c r="F385" i="18" s="1"/>
  <c r="E384" i="18"/>
  <c r="D384" i="18"/>
  <c r="C384" i="18"/>
  <c r="C385" i="18" s="1"/>
  <c r="B384" i="18"/>
  <c r="O383" i="18"/>
  <c r="N383" i="18"/>
  <c r="M383" i="18"/>
  <c r="L383" i="18"/>
  <c r="K383" i="18"/>
  <c r="J383" i="18"/>
  <c r="I383" i="18"/>
  <c r="H383" i="18"/>
  <c r="G383" i="18"/>
  <c r="F383" i="18"/>
  <c r="E383" i="18"/>
  <c r="D383" i="18"/>
  <c r="C383" i="18"/>
  <c r="B383" i="18"/>
  <c r="O382" i="18"/>
  <c r="N382" i="18"/>
  <c r="M382" i="18"/>
  <c r="L382" i="18"/>
  <c r="K382" i="18"/>
  <c r="J382" i="18"/>
  <c r="I382" i="18"/>
  <c r="H382" i="18"/>
  <c r="G382" i="18"/>
  <c r="F382" i="18"/>
  <c r="E382" i="18"/>
  <c r="D382" i="18"/>
  <c r="C382" i="18"/>
  <c r="B382" i="18"/>
  <c r="O381" i="18"/>
  <c r="N381" i="18"/>
  <c r="M381" i="18"/>
  <c r="L381" i="18"/>
  <c r="K381" i="18"/>
  <c r="J381" i="18"/>
  <c r="I381" i="18"/>
  <c r="H381" i="18"/>
  <c r="G381" i="18"/>
  <c r="F381" i="18"/>
  <c r="E381" i="18"/>
  <c r="D381" i="18"/>
  <c r="C381" i="18"/>
  <c r="B381" i="18"/>
  <c r="O378" i="18"/>
  <c r="N378" i="18"/>
  <c r="M378" i="18"/>
  <c r="M379" i="18" s="1"/>
  <c r="L378" i="18"/>
  <c r="L379" i="18" s="1"/>
  <c r="K378" i="18"/>
  <c r="J378" i="18"/>
  <c r="I378" i="18"/>
  <c r="H378" i="18"/>
  <c r="G378" i="18"/>
  <c r="G379" i="18" s="1"/>
  <c r="F378" i="18"/>
  <c r="F379" i="18" s="1"/>
  <c r="E378" i="18"/>
  <c r="D378" i="18"/>
  <c r="D379" i="18" s="1"/>
  <c r="C378" i="18"/>
  <c r="B378" i="18"/>
  <c r="O377" i="18"/>
  <c r="N377" i="18"/>
  <c r="M377" i="18"/>
  <c r="L377" i="18"/>
  <c r="K377" i="18"/>
  <c r="J377" i="18"/>
  <c r="I377" i="18"/>
  <c r="H377" i="18"/>
  <c r="G377" i="18"/>
  <c r="F377" i="18"/>
  <c r="E377" i="18"/>
  <c r="D377" i="18"/>
  <c r="C377" i="18"/>
  <c r="B377" i="18"/>
  <c r="O376" i="18"/>
  <c r="N376" i="18"/>
  <c r="M376" i="18"/>
  <c r="L376" i="18"/>
  <c r="K376" i="18"/>
  <c r="J376" i="18"/>
  <c r="I376" i="18"/>
  <c r="H376" i="18"/>
  <c r="G376" i="18"/>
  <c r="F376" i="18"/>
  <c r="E376" i="18"/>
  <c r="D376" i="18"/>
  <c r="C376" i="18"/>
  <c r="B376" i="18"/>
  <c r="O375" i="18"/>
  <c r="N375" i="18"/>
  <c r="M375" i="18"/>
  <c r="L375" i="18"/>
  <c r="K375" i="18"/>
  <c r="J375" i="18"/>
  <c r="I375" i="18"/>
  <c r="H375" i="18"/>
  <c r="G375" i="18"/>
  <c r="F375" i="18"/>
  <c r="E375" i="18"/>
  <c r="D375" i="18"/>
  <c r="C375" i="18"/>
  <c r="B375" i="18"/>
  <c r="K373" i="18"/>
  <c r="O372" i="18"/>
  <c r="O373" i="18" s="1"/>
  <c r="N372" i="18"/>
  <c r="M372" i="18"/>
  <c r="M373" i="18" s="1"/>
  <c r="L372" i="18"/>
  <c r="L373" i="18" s="1"/>
  <c r="K372" i="18"/>
  <c r="J372" i="18"/>
  <c r="J373" i="18" s="1"/>
  <c r="I372" i="18"/>
  <c r="I373" i="18" s="1"/>
  <c r="H372" i="18"/>
  <c r="G372" i="18"/>
  <c r="G373" i="18" s="1"/>
  <c r="F372" i="18"/>
  <c r="E372" i="18"/>
  <c r="E373" i="18" s="1"/>
  <c r="D372" i="18"/>
  <c r="C372" i="18"/>
  <c r="C373" i="18" s="1"/>
  <c r="B372" i="18"/>
  <c r="O371" i="18"/>
  <c r="N371" i="18"/>
  <c r="M371" i="18"/>
  <c r="L371" i="18"/>
  <c r="K371" i="18"/>
  <c r="J371" i="18"/>
  <c r="I371" i="18"/>
  <c r="H371" i="18"/>
  <c r="G371" i="18"/>
  <c r="F371" i="18"/>
  <c r="E371" i="18"/>
  <c r="D371" i="18"/>
  <c r="C371" i="18"/>
  <c r="B371" i="18"/>
  <c r="O370" i="18"/>
  <c r="N370" i="18"/>
  <c r="M370" i="18"/>
  <c r="L370" i="18"/>
  <c r="K370" i="18"/>
  <c r="J370" i="18"/>
  <c r="I370" i="18"/>
  <c r="H370" i="18"/>
  <c r="G370" i="18"/>
  <c r="F370" i="18"/>
  <c r="E370" i="18"/>
  <c r="D370" i="18"/>
  <c r="C370" i="18"/>
  <c r="B370" i="18"/>
  <c r="O369" i="18"/>
  <c r="N369" i="18"/>
  <c r="M369" i="18"/>
  <c r="L369" i="18"/>
  <c r="K369" i="18"/>
  <c r="J369" i="18"/>
  <c r="I369" i="18"/>
  <c r="H369" i="18"/>
  <c r="G369" i="18"/>
  <c r="F369" i="18"/>
  <c r="E369" i="18"/>
  <c r="D369" i="18"/>
  <c r="C369" i="18"/>
  <c r="B369" i="18"/>
  <c r="I367" i="18"/>
  <c r="O366" i="18"/>
  <c r="O367" i="18" s="1"/>
  <c r="N366" i="18"/>
  <c r="M366" i="18"/>
  <c r="M367" i="18" s="1"/>
  <c r="L366" i="18"/>
  <c r="L367" i="18" s="1"/>
  <c r="K366" i="18"/>
  <c r="J366" i="18"/>
  <c r="J367" i="18" s="1"/>
  <c r="I366" i="18"/>
  <c r="H366" i="18"/>
  <c r="G366" i="18"/>
  <c r="G367" i="18" s="1"/>
  <c r="F366" i="18"/>
  <c r="E366" i="18"/>
  <c r="E367" i="18" s="1"/>
  <c r="D366" i="18"/>
  <c r="D367" i="18" s="1"/>
  <c r="C366" i="18"/>
  <c r="C367" i="18" s="1"/>
  <c r="B366" i="18"/>
  <c r="O365" i="18"/>
  <c r="N365" i="18"/>
  <c r="M365" i="18"/>
  <c r="L365" i="18"/>
  <c r="K365" i="18"/>
  <c r="J365" i="18"/>
  <c r="I365" i="18"/>
  <c r="H365" i="18"/>
  <c r="G365" i="18"/>
  <c r="F365" i="18"/>
  <c r="E365" i="18"/>
  <c r="D365" i="18"/>
  <c r="C365" i="18"/>
  <c r="B365" i="18"/>
  <c r="O364" i="18"/>
  <c r="N364" i="18"/>
  <c r="M364" i="18"/>
  <c r="L364" i="18"/>
  <c r="K364" i="18"/>
  <c r="J364" i="18"/>
  <c r="I364" i="18"/>
  <c r="H364" i="18"/>
  <c r="G364" i="18"/>
  <c r="F364" i="18"/>
  <c r="E364" i="18"/>
  <c r="D364" i="18"/>
  <c r="C364" i="18"/>
  <c r="B364" i="18"/>
  <c r="O363" i="18"/>
  <c r="N363" i="18"/>
  <c r="M363" i="18"/>
  <c r="L363" i="18"/>
  <c r="K363" i="18"/>
  <c r="J363" i="18"/>
  <c r="I363" i="18"/>
  <c r="H363" i="18"/>
  <c r="G363" i="18"/>
  <c r="F363" i="18"/>
  <c r="E363" i="18"/>
  <c r="D363" i="18"/>
  <c r="C363" i="18"/>
  <c r="B363" i="18"/>
  <c r="N361" i="18"/>
  <c r="J361" i="18"/>
  <c r="N360" i="18"/>
  <c r="M360" i="18"/>
  <c r="M361" i="18" s="1"/>
  <c r="L360" i="18"/>
  <c r="L361" i="18" s="1"/>
  <c r="K360" i="18"/>
  <c r="J360" i="18"/>
  <c r="I360" i="18"/>
  <c r="I361" i="18" s="1"/>
  <c r="H360" i="18"/>
  <c r="G360" i="18"/>
  <c r="G361" i="18" s="1"/>
  <c r="F360" i="18"/>
  <c r="F361" i="18" s="1"/>
  <c r="E360" i="18"/>
  <c r="E361" i="18" s="1"/>
  <c r="D360" i="18"/>
  <c r="D361" i="18" s="1"/>
  <c r="C360" i="18"/>
  <c r="B360" i="18"/>
  <c r="B361" i="18" s="1"/>
  <c r="N359" i="18"/>
  <c r="M359" i="18"/>
  <c r="L359" i="18"/>
  <c r="K359" i="18"/>
  <c r="J359" i="18"/>
  <c r="I359" i="18"/>
  <c r="H359" i="18"/>
  <c r="G359" i="18"/>
  <c r="F359" i="18"/>
  <c r="E359" i="18"/>
  <c r="D359" i="18"/>
  <c r="C359" i="18"/>
  <c r="B359" i="18"/>
  <c r="N358" i="18"/>
  <c r="M358" i="18"/>
  <c r="L358" i="18"/>
  <c r="K358" i="18"/>
  <c r="J358" i="18"/>
  <c r="I358" i="18"/>
  <c r="H358" i="18"/>
  <c r="G358" i="18"/>
  <c r="F358" i="18"/>
  <c r="E358" i="18"/>
  <c r="D358" i="18"/>
  <c r="C358" i="18"/>
  <c r="B358" i="18"/>
  <c r="N357" i="18"/>
  <c r="M357" i="18"/>
  <c r="L357" i="18"/>
  <c r="K357" i="18"/>
  <c r="J357" i="18"/>
  <c r="I357" i="18"/>
  <c r="H357" i="18"/>
  <c r="G357" i="18"/>
  <c r="F357" i="18"/>
  <c r="E357" i="18"/>
  <c r="D357" i="18"/>
  <c r="C357" i="18"/>
  <c r="B357" i="18"/>
  <c r="O354" i="18"/>
  <c r="O355" i="18" s="1"/>
  <c r="N354" i="18"/>
  <c r="M354" i="18"/>
  <c r="M355" i="18" s="1"/>
  <c r="L354" i="18"/>
  <c r="L355" i="18" s="1"/>
  <c r="K354" i="18"/>
  <c r="K355" i="18" s="1"/>
  <c r="J354" i="18"/>
  <c r="I354" i="18"/>
  <c r="I355" i="18" s="1"/>
  <c r="H354" i="18"/>
  <c r="G354" i="18"/>
  <c r="G355" i="18" s="1"/>
  <c r="F354" i="18"/>
  <c r="E354" i="18"/>
  <c r="E355" i="18" s="1"/>
  <c r="D354" i="18"/>
  <c r="C354" i="18"/>
  <c r="C355" i="18" s="1"/>
  <c r="B354" i="18"/>
  <c r="O353" i="18"/>
  <c r="N353" i="18"/>
  <c r="M353" i="18"/>
  <c r="L353" i="18"/>
  <c r="K353" i="18"/>
  <c r="J353" i="18"/>
  <c r="I353" i="18"/>
  <c r="H353" i="18"/>
  <c r="G353" i="18"/>
  <c r="F353" i="18"/>
  <c r="E353" i="18"/>
  <c r="D353" i="18"/>
  <c r="C353" i="18"/>
  <c r="B353" i="18"/>
  <c r="O352" i="18"/>
  <c r="N352" i="18"/>
  <c r="M352" i="18"/>
  <c r="L352" i="18"/>
  <c r="K352" i="18"/>
  <c r="J352" i="18"/>
  <c r="I352" i="18"/>
  <c r="H352" i="18"/>
  <c r="G352" i="18"/>
  <c r="F352" i="18"/>
  <c r="E352" i="18"/>
  <c r="D352" i="18"/>
  <c r="C352" i="18"/>
  <c r="B352" i="18"/>
  <c r="O351" i="18"/>
  <c r="N351" i="18"/>
  <c r="M351" i="18"/>
  <c r="L351" i="18"/>
  <c r="K351" i="18"/>
  <c r="J351" i="18"/>
  <c r="I351" i="18"/>
  <c r="H351" i="18"/>
  <c r="G351" i="18"/>
  <c r="F351" i="18"/>
  <c r="E351" i="18"/>
  <c r="D351" i="18"/>
  <c r="C351" i="18"/>
  <c r="B351" i="18"/>
  <c r="BD215" i="18"/>
  <c r="T215" i="18"/>
  <c r="J542" i="18" s="1"/>
  <c r="BL213" i="18"/>
  <c r="BL215" i="18" s="1"/>
  <c r="BK213" i="18"/>
  <c r="BK215" i="18" s="1"/>
  <c r="BJ213" i="18"/>
  <c r="BJ215" i="18" s="1"/>
  <c r="BI213" i="18"/>
  <c r="BI215" i="18" s="1"/>
  <c r="BH213" i="18"/>
  <c r="BH215" i="18" s="1"/>
  <c r="BG213" i="18"/>
  <c r="BG215" i="18" s="1"/>
  <c r="BF213" i="18"/>
  <c r="BF215" i="18" s="1"/>
  <c r="BE213" i="18"/>
  <c r="BE215" i="18" s="1"/>
  <c r="BD213" i="18"/>
  <c r="BC213" i="18"/>
  <c r="BC215" i="18" s="1"/>
  <c r="BB213" i="18"/>
  <c r="BB215" i="18" s="1"/>
  <c r="BA213" i="18"/>
  <c r="BA215" i="18" s="1"/>
  <c r="B541" i="18" s="1"/>
  <c r="AZ213" i="18"/>
  <c r="AZ215" i="18" s="1"/>
  <c r="AY213" i="18"/>
  <c r="AY215" i="18" s="1"/>
  <c r="AX213" i="18"/>
  <c r="AX215" i="18" s="1"/>
  <c r="AW213" i="18"/>
  <c r="AW215" i="18" s="1"/>
  <c r="C541" i="18" s="1"/>
  <c r="AV213" i="18"/>
  <c r="AV215" i="18" s="1"/>
  <c r="AU213" i="18"/>
  <c r="AU215" i="18" s="1"/>
  <c r="AT213" i="18"/>
  <c r="AT215" i="18" s="1"/>
  <c r="AS213" i="18"/>
  <c r="AS215" i="18" s="1"/>
  <c r="AR213" i="18"/>
  <c r="AR215" i="18" s="1"/>
  <c r="AQ213" i="18"/>
  <c r="AQ215" i="18" s="1"/>
  <c r="AP213" i="18"/>
  <c r="AP215" i="18" s="1"/>
  <c r="AO213" i="18"/>
  <c r="AO215" i="18" s="1"/>
  <c r="E541" i="18" s="1"/>
  <c r="AN213" i="18"/>
  <c r="AN215" i="18" s="1"/>
  <c r="AM213" i="18"/>
  <c r="AM215" i="18" s="1"/>
  <c r="AL213" i="18"/>
  <c r="AL215" i="18" s="1"/>
  <c r="AK213" i="18"/>
  <c r="AK215" i="18" s="1"/>
  <c r="F541" i="18" s="1"/>
  <c r="AJ213" i="18"/>
  <c r="AJ215" i="18" s="1"/>
  <c r="AI213" i="18"/>
  <c r="AI215" i="18" s="1"/>
  <c r="AH213" i="18"/>
  <c r="AH215" i="18" s="1"/>
  <c r="AG213" i="18"/>
  <c r="AG215" i="18" s="1"/>
  <c r="AF213" i="18"/>
  <c r="AF215" i="18" s="1"/>
  <c r="AE213" i="18"/>
  <c r="AE215" i="18" s="1"/>
  <c r="AD213" i="18"/>
  <c r="AD215" i="18" s="1"/>
  <c r="AC213" i="18"/>
  <c r="AC215" i="18" s="1"/>
  <c r="H541" i="18" s="1"/>
  <c r="AB213" i="18"/>
  <c r="AB215" i="18" s="1"/>
  <c r="AA213" i="18"/>
  <c r="AA215" i="18" s="1"/>
  <c r="Z213" i="18"/>
  <c r="Z215" i="18" s="1"/>
  <c r="Y213" i="18"/>
  <c r="Y215" i="18" s="1"/>
  <c r="I541" i="18" s="1"/>
  <c r="X213" i="18"/>
  <c r="X215" i="18" s="1"/>
  <c r="W213" i="18"/>
  <c r="W215" i="18" s="1"/>
  <c r="V213" i="18"/>
  <c r="V215" i="18" s="1"/>
  <c r="U213" i="18"/>
  <c r="U215" i="18" s="1"/>
  <c r="T213" i="18"/>
  <c r="S213" i="18"/>
  <c r="S215" i="18" s="1"/>
  <c r="R213" i="18"/>
  <c r="R215" i="18" s="1"/>
  <c r="Q213" i="18"/>
  <c r="Q215" i="18" s="1"/>
  <c r="K541" i="18" s="1"/>
  <c r="P213" i="18"/>
  <c r="P215" i="18" s="1"/>
  <c r="O213" i="18"/>
  <c r="O215" i="18" s="1"/>
  <c r="K543" i="18" s="1"/>
  <c r="N213" i="18"/>
  <c r="N215" i="18" s="1"/>
  <c r="M213" i="18"/>
  <c r="M215" i="18" s="1"/>
  <c r="L541" i="18" s="1"/>
  <c r="L213" i="18"/>
  <c r="L215" i="18" s="1"/>
  <c r="K213" i="18"/>
  <c r="K215" i="18" s="1"/>
  <c r="J213" i="18"/>
  <c r="J215" i="18" s="1"/>
  <c r="I213" i="18"/>
  <c r="I215" i="18" s="1"/>
  <c r="H213" i="18"/>
  <c r="H215" i="18" s="1"/>
  <c r="G213" i="18"/>
  <c r="G215" i="18" s="1"/>
  <c r="M543" i="18" s="1"/>
  <c r="F213" i="18"/>
  <c r="F215" i="18" s="1"/>
  <c r="E213" i="18"/>
  <c r="E215" i="18" s="1"/>
  <c r="N541" i="18" s="1"/>
  <c r="D213" i="18"/>
  <c r="D215" i="18" s="1"/>
  <c r="C213" i="18"/>
  <c r="C215" i="18" s="1"/>
  <c r="B213" i="18"/>
  <c r="B215" i="18" s="1"/>
  <c r="BK124" i="18"/>
  <c r="AY124" i="18"/>
  <c r="AM124" i="18"/>
  <c r="AE124" i="18"/>
  <c r="AA124" i="18"/>
  <c r="O124" i="18"/>
  <c r="BK123" i="18"/>
  <c r="BJ123" i="18"/>
  <c r="BI123" i="18"/>
  <c r="BH123" i="18"/>
  <c r="BG123" i="18"/>
  <c r="BF123" i="18"/>
  <c r="BE123" i="18"/>
  <c r="BE125" i="18" s="1"/>
  <c r="BD123" i="18"/>
  <c r="BC123" i="18"/>
  <c r="BK122" i="18"/>
  <c r="BJ122" i="18"/>
  <c r="BJ124" i="18" s="1"/>
  <c r="BJ125" i="18" s="1"/>
  <c r="BI122" i="18"/>
  <c r="BI124" i="18" s="1"/>
  <c r="BI125" i="18" s="1"/>
  <c r="BH122" i="18"/>
  <c r="BH124" i="18" s="1"/>
  <c r="BG122" i="18"/>
  <c r="BG124" i="18" s="1"/>
  <c r="BF122" i="18"/>
  <c r="BF124" i="18" s="1"/>
  <c r="BE122" i="18"/>
  <c r="BE124" i="18" s="1"/>
  <c r="BD122" i="18"/>
  <c r="BD124" i="18" s="1"/>
  <c r="BD125" i="18" s="1"/>
  <c r="BC122" i="18"/>
  <c r="BC124" i="18" s="1"/>
  <c r="BB122" i="18"/>
  <c r="BB124" i="18" s="1"/>
  <c r="BA122" i="18"/>
  <c r="BA124" i="18" s="1"/>
  <c r="AZ122" i="18"/>
  <c r="AZ124" i="18" s="1"/>
  <c r="B425" i="18" s="1"/>
  <c r="AY122" i="18"/>
  <c r="AX122" i="18"/>
  <c r="AX124" i="18" s="1"/>
  <c r="AW122" i="18"/>
  <c r="AW124" i="18" s="1"/>
  <c r="AV122" i="18"/>
  <c r="AV124" i="18" s="1"/>
  <c r="AU122" i="18"/>
  <c r="AU124" i="18" s="1"/>
  <c r="AT122" i="18"/>
  <c r="AT124" i="18" s="1"/>
  <c r="D423" i="18" s="1"/>
  <c r="AS122" i="18"/>
  <c r="AS124" i="18" s="1"/>
  <c r="AR122" i="18"/>
  <c r="AR124" i="18" s="1"/>
  <c r="AQ122" i="18"/>
  <c r="AQ124" i="18" s="1"/>
  <c r="D426" i="18" s="1"/>
  <c r="AP122" i="18"/>
  <c r="AP124" i="18" s="1"/>
  <c r="AO122" i="18"/>
  <c r="AO124" i="18" s="1"/>
  <c r="AN122" i="18"/>
  <c r="AN124" i="18" s="1"/>
  <c r="E425" i="18" s="1"/>
  <c r="AM122" i="18"/>
  <c r="AL122" i="18"/>
  <c r="AL124" i="18" s="1"/>
  <c r="AK122" i="18"/>
  <c r="AK124" i="18" s="1"/>
  <c r="AJ122" i="18"/>
  <c r="AJ124" i="18" s="1"/>
  <c r="AI122" i="18"/>
  <c r="AI124" i="18" s="1"/>
  <c r="AH122" i="18"/>
  <c r="AH124" i="18" s="1"/>
  <c r="G423" i="18" s="1"/>
  <c r="AG122" i="18"/>
  <c r="AG124" i="18" s="1"/>
  <c r="AF122" i="18"/>
  <c r="AF124" i="18" s="1"/>
  <c r="AE122" i="18"/>
  <c r="AD122" i="18"/>
  <c r="AD124" i="18" s="1"/>
  <c r="H423" i="18" s="1"/>
  <c r="AC122" i="18"/>
  <c r="AC124" i="18" s="1"/>
  <c r="AB122" i="18"/>
  <c r="AB124" i="18" s="1"/>
  <c r="H425" i="18" s="1"/>
  <c r="AA122" i="18"/>
  <c r="Z122" i="18"/>
  <c r="Z124" i="18" s="1"/>
  <c r="Y122" i="18"/>
  <c r="Y124" i="18" s="1"/>
  <c r="X122" i="18"/>
  <c r="X124" i="18" s="1"/>
  <c r="W122" i="18"/>
  <c r="W124" i="18" s="1"/>
  <c r="V122" i="18"/>
  <c r="V124" i="18" s="1"/>
  <c r="J423" i="18" s="1"/>
  <c r="U122" i="18"/>
  <c r="U124" i="18" s="1"/>
  <c r="T122" i="18"/>
  <c r="T124" i="18" s="1"/>
  <c r="S122" i="18"/>
  <c r="S124" i="18" s="1"/>
  <c r="J426" i="18" s="1"/>
  <c r="J427" i="18" s="1"/>
  <c r="R122" i="18"/>
  <c r="R124" i="18" s="1"/>
  <c r="Q122" i="18"/>
  <c r="Q124" i="18" s="1"/>
  <c r="P122" i="18"/>
  <c r="P124" i="18" s="1"/>
  <c r="K425" i="18" s="1"/>
  <c r="O122" i="18"/>
  <c r="N122" i="18"/>
  <c r="N124" i="18" s="1"/>
  <c r="M122" i="18"/>
  <c r="M124" i="18" s="1"/>
  <c r="L122" i="18"/>
  <c r="L124" i="18" s="1"/>
  <c r="K122" i="18"/>
  <c r="K124" i="18" s="1"/>
  <c r="J122" i="18"/>
  <c r="J124" i="18" s="1"/>
  <c r="M423" i="18" s="1"/>
  <c r="I122" i="18"/>
  <c r="I124" i="18" s="1"/>
  <c r="H122" i="18"/>
  <c r="H124" i="18" s="1"/>
  <c r="M425" i="18" s="1"/>
  <c r="G122" i="18"/>
  <c r="G124" i="18" s="1"/>
  <c r="F122" i="18"/>
  <c r="F124" i="18" s="1"/>
  <c r="N423" i="18" s="1"/>
  <c r="E122" i="18"/>
  <c r="E124" i="18" s="1"/>
  <c r="D122" i="18"/>
  <c r="D124" i="18" s="1"/>
  <c r="N425" i="18" s="1"/>
  <c r="C122" i="18"/>
  <c r="C124" i="18" s="1"/>
  <c r="B122" i="18"/>
  <c r="B124" i="18" s="1"/>
  <c r="O424" i="18" s="1"/>
  <c r="BK121" i="18"/>
  <c r="BJ121" i="18"/>
  <c r="BI121" i="18"/>
  <c r="BH121" i="18"/>
  <c r="BG121" i="18"/>
  <c r="BF121" i="18"/>
  <c r="BE121" i="18"/>
  <c r="BD121" i="18"/>
  <c r="BC121" i="18"/>
  <c r="BB121" i="18"/>
  <c r="BA121" i="18"/>
  <c r="AZ121" i="18"/>
  <c r="AY121" i="18"/>
  <c r="AX121" i="18"/>
  <c r="AW121" i="18"/>
  <c r="AV121" i="18"/>
  <c r="AU121" i="18"/>
  <c r="AT121" i="18"/>
  <c r="AS121" i="18"/>
  <c r="AR121" i="18"/>
  <c r="AQ121" i="18"/>
  <c r="AP121" i="18"/>
  <c r="AO121" i="18"/>
  <c r="AN121" i="18"/>
  <c r="AM121" i="18"/>
  <c r="AL121" i="18"/>
  <c r="AK121" i="18"/>
  <c r="AJ121" i="18"/>
  <c r="AI121" i="18"/>
  <c r="AH121" i="18"/>
  <c r="AG121" i="18"/>
  <c r="AF121" i="18"/>
  <c r="AE121" i="18"/>
  <c r="AD121" i="18"/>
  <c r="AC121" i="18"/>
  <c r="AB121" i="18"/>
  <c r="AA121" i="18"/>
  <c r="Z121" i="18"/>
  <c r="Y121" i="18"/>
  <c r="X121" i="18"/>
  <c r="W121" i="18"/>
  <c r="V121" i="18"/>
  <c r="U121" i="18"/>
  <c r="T121" i="18"/>
  <c r="S121" i="18"/>
  <c r="R121" i="18"/>
  <c r="Q121" i="18"/>
  <c r="P121" i="18"/>
  <c r="O121" i="18"/>
  <c r="N121" i="18"/>
  <c r="M121" i="18"/>
  <c r="L121" i="18"/>
  <c r="K121" i="18"/>
  <c r="J121" i="18"/>
  <c r="I121" i="18"/>
  <c r="H121" i="18"/>
  <c r="G121" i="18"/>
  <c r="F121" i="18"/>
  <c r="E121" i="18"/>
  <c r="D121" i="18"/>
  <c r="C121" i="18"/>
  <c r="B121" i="18"/>
  <c r="BK120" i="18"/>
  <c r="BJ120" i="18"/>
  <c r="BI120" i="18"/>
  <c r="BH120" i="18"/>
  <c r="BG120" i="18"/>
  <c r="BF120" i="18"/>
  <c r="BE120" i="18"/>
  <c r="BD120" i="18"/>
  <c r="BC120" i="18"/>
  <c r="BB120" i="18"/>
  <c r="BA120" i="18"/>
  <c r="AZ120" i="18"/>
  <c r="AY120" i="18"/>
  <c r="AX120" i="18"/>
  <c r="AW120" i="18"/>
  <c r="AV120" i="18"/>
  <c r="AU120" i="18"/>
  <c r="AT120" i="18"/>
  <c r="AT123" i="18" s="1"/>
  <c r="AS120" i="18"/>
  <c r="AR120" i="18"/>
  <c r="AQ120" i="18"/>
  <c r="AP120" i="18"/>
  <c r="AO120" i="18"/>
  <c r="AN120" i="18"/>
  <c r="AM120" i="18"/>
  <c r="AL120" i="18"/>
  <c r="AK120" i="18"/>
  <c r="AJ120" i="18"/>
  <c r="AI120" i="18"/>
  <c r="AH120" i="18"/>
  <c r="AH123" i="18" s="1"/>
  <c r="AG120" i="18"/>
  <c r="AF120" i="18"/>
  <c r="AE120" i="18"/>
  <c r="AD120" i="18"/>
  <c r="AC120" i="18"/>
  <c r="AB120" i="18"/>
  <c r="AA120" i="18"/>
  <c r="Z120" i="18"/>
  <c r="Y120" i="18"/>
  <c r="X120" i="18"/>
  <c r="W120" i="18"/>
  <c r="V120" i="18"/>
  <c r="V123" i="18" s="1"/>
  <c r="U120" i="18"/>
  <c r="T120" i="18"/>
  <c r="S120" i="18"/>
  <c r="R120" i="18"/>
  <c r="Q120" i="18"/>
  <c r="P120" i="18"/>
  <c r="O120" i="18"/>
  <c r="N120" i="18"/>
  <c r="M120" i="18"/>
  <c r="L120" i="18"/>
  <c r="K120" i="18"/>
  <c r="J120" i="18"/>
  <c r="J123" i="18" s="1"/>
  <c r="I120" i="18"/>
  <c r="H120" i="18"/>
  <c r="G120" i="18"/>
  <c r="F120" i="18"/>
  <c r="E120" i="18"/>
  <c r="D120" i="18"/>
  <c r="C120" i="18"/>
  <c r="B120" i="18"/>
  <c r="BK119" i="18"/>
  <c r="BJ119" i="18"/>
  <c r="BI119" i="18"/>
  <c r="BH119" i="18"/>
  <c r="BG119" i="18"/>
  <c r="BF119" i="18"/>
  <c r="BE119" i="18"/>
  <c r="BD119" i="18"/>
  <c r="BC119" i="18"/>
  <c r="BB119" i="18"/>
  <c r="BA119" i="18"/>
  <c r="AZ119" i="18"/>
  <c r="AY119" i="18"/>
  <c r="AY123" i="18" s="1"/>
  <c r="AX119" i="18"/>
  <c r="AW119" i="18"/>
  <c r="AW123" i="18" s="1"/>
  <c r="AV119" i="18"/>
  <c r="AV123" i="18" s="1"/>
  <c r="AU119" i="18"/>
  <c r="AT119" i="18"/>
  <c r="AS119" i="18"/>
  <c r="AR119" i="18"/>
  <c r="AQ119" i="18"/>
  <c r="AP119" i="18"/>
  <c r="AO119" i="18"/>
  <c r="AN119" i="18"/>
  <c r="AM119" i="18"/>
  <c r="AM123" i="18" s="1"/>
  <c r="AL119" i="18"/>
  <c r="AK119" i="18"/>
  <c r="AK123" i="18" s="1"/>
  <c r="AJ119" i="18"/>
  <c r="AJ123" i="18" s="1"/>
  <c r="AI119" i="18"/>
  <c r="AH119" i="18"/>
  <c r="AG119" i="18"/>
  <c r="AF119" i="18"/>
  <c r="AE119" i="18"/>
  <c r="AD119" i="18"/>
  <c r="AC119" i="18"/>
  <c r="AB119" i="18"/>
  <c r="AA119" i="18"/>
  <c r="Z119" i="18"/>
  <c r="Y119" i="18"/>
  <c r="Y123" i="18" s="1"/>
  <c r="X119" i="18"/>
  <c r="X123" i="18" s="1"/>
  <c r="W119" i="18"/>
  <c r="V119" i="18"/>
  <c r="U119" i="18"/>
  <c r="T119" i="18"/>
  <c r="S119" i="18"/>
  <c r="R119" i="18"/>
  <c r="Q119" i="18"/>
  <c r="P119" i="18"/>
  <c r="O119" i="18"/>
  <c r="N119" i="18"/>
  <c r="M119" i="18"/>
  <c r="M123" i="18" s="1"/>
  <c r="L119" i="18"/>
  <c r="L123" i="18" s="1"/>
  <c r="K119" i="18"/>
  <c r="J119" i="18"/>
  <c r="I119" i="18"/>
  <c r="H119" i="18"/>
  <c r="G119" i="18"/>
  <c r="F119" i="18"/>
  <c r="E119" i="18"/>
  <c r="D119" i="18"/>
  <c r="C119" i="18"/>
  <c r="B119" i="18"/>
  <c r="F475" i="17"/>
  <c r="E475" i="17"/>
  <c r="H474" i="17"/>
  <c r="G474" i="17"/>
  <c r="J473" i="17"/>
  <c r="I473" i="17"/>
  <c r="L472" i="17"/>
  <c r="K472" i="17"/>
  <c r="O475" i="17"/>
  <c r="O528" i="17"/>
  <c r="N528" i="17"/>
  <c r="M528" i="17"/>
  <c r="L528" i="17"/>
  <c r="K528" i="17"/>
  <c r="J528" i="17"/>
  <c r="I528" i="17"/>
  <c r="H528" i="17"/>
  <c r="G528" i="17"/>
  <c r="F528" i="17"/>
  <c r="E528" i="17"/>
  <c r="D528" i="17"/>
  <c r="C528" i="17"/>
  <c r="B528" i="17"/>
  <c r="O527" i="17"/>
  <c r="N527" i="17"/>
  <c r="M527" i="17"/>
  <c r="L527" i="17"/>
  <c r="K527" i="17"/>
  <c r="J527" i="17"/>
  <c r="I527" i="17"/>
  <c r="H527" i="17"/>
  <c r="G527" i="17"/>
  <c r="F527" i="17"/>
  <c r="E527" i="17"/>
  <c r="D527" i="17"/>
  <c r="C527" i="17"/>
  <c r="B527" i="17"/>
  <c r="O526" i="17"/>
  <c r="N526" i="17"/>
  <c r="M526" i="17"/>
  <c r="L526" i="17"/>
  <c r="K526" i="17"/>
  <c r="J526" i="17"/>
  <c r="I526" i="17"/>
  <c r="H526" i="17"/>
  <c r="G526" i="17"/>
  <c r="F526" i="17"/>
  <c r="E526" i="17"/>
  <c r="D526" i="17"/>
  <c r="C526" i="17"/>
  <c r="B526" i="17"/>
  <c r="O525" i="17"/>
  <c r="N525" i="17"/>
  <c r="M525" i="17"/>
  <c r="L525" i="17"/>
  <c r="K525" i="17"/>
  <c r="J525" i="17"/>
  <c r="I525" i="17"/>
  <c r="H525" i="17"/>
  <c r="G525" i="17"/>
  <c r="F525" i="17"/>
  <c r="E525" i="17"/>
  <c r="D525" i="17"/>
  <c r="C525" i="17"/>
  <c r="B525" i="17"/>
  <c r="O520" i="17"/>
  <c r="K504" i="17"/>
  <c r="O481" i="17"/>
  <c r="N481" i="17"/>
  <c r="M481" i="17"/>
  <c r="L481" i="17"/>
  <c r="K481" i="17"/>
  <c r="J481" i="17"/>
  <c r="I481" i="17"/>
  <c r="H481" i="17"/>
  <c r="G481" i="17"/>
  <c r="F481" i="17"/>
  <c r="E481" i="17"/>
  <c r="D481" i="17"/>
  <c r="C481" i="17"/>
  <c r="B481" i="17"/>
  <c r="O480" i="17"/>
  <c r="N480" i="17"/>
  <c r="M480" i="17"/>
  <c r="L480" i="17"/>
  <c r="K480" i="17"/>
  <c r="J480" i="17"/>
  <c r="I480" i="17"/>
  <c r="H480" i="17"/>
  <c r="G480" i="17"/>
  <c r="F480" i="17"/>
  <c r="E480" i="17"/>
  <c r="D480" i="17"/>
  <c r="C480" i="17"/>
  <c r="B480" i="17"/>
  <c r="O479" i="17"/>
  <c r="N479" i="17"/>
  <c r="M479" i="17"/>
  <c r="L479" i="17"/>
  <c r="K479" i="17"/>
  <c r="J479" i="17"/>
  <c r="I479" i="17"/>
  <c r="H479" i="17"/>
  <c r="G479" i="17"/>
  <c r="F479" i="17"/>
  <c r="E479" i="17"/>
  <c r="D479" i="17"/>
  <c r="C479" i="17"/>
  <c r="B479" i="17"/>
  <c r="O478" i="17"/>
  <c r="N478" i="17"/>
  <c r="M478" i="17"/>
  <c r="L478" i="17"/>
  <c r="K478" i="17"/>
  <c r="J478" i="17"/>
  <c r="I478" i="17"/>
  <c r="H478" i="17"/>
  <c r="G478" i="17"/>
  <c r="F478" i="17"/>
  <c r="E478" i="17"/>
  <c r="D478" i="17"/>
  <c r="C478" i="17"/>
  <c r="B478" i="17"/>
  <c r="L419" i="17"/>
  <c r="B413" i="17"/>
  <c r="L406" i="17"/>
  <c r="BK117" i="17"/>
  <c r="BJ117" i="17"/>
  <c r="BI117" i="17"/>
  <c r="BH117" i="17"/>
  <c r="BG117" i="17"/>
  <c r="BF117" i="17"/>
  <c r="BE117" i="17"/>
  <c r="BD117" i="17"/>
  <c r="BC117" i="17"/>
  <c r="BB117" i="17"/>
  <c r="BA117" i="17"/>
  <c r="AZ117" i="17"/>
  <c r="AY117" i="17"/>
  <c r="AX117" i="17"/>
  <c r="AW117" i="17"/>
  <c r="AV117" i="17"/>
  <c r="AU117" i="17"/>
  <c r="AT117" i="17"/>
  <c r="AS117" i="17"/>
  <c r="AR117" i="17"/>
  <c r="AQ117" i="17"/>
  <c r="AP117" i="17"/>
  <c r="AO117" i="17"/>
  <c r="AN117" i="17"/>
  <c r="AM117" i="17"/>
  <c r="AL117" i="17"/>
  <c r="AK117" i="17"/>
  <c r="AJ117" i="17"/>
  <c r="AI117" i="17"/>
  <c r="AH117" i="17"/>
  <c r="AG117" i="17"/>
  <c r="AF117" i="17"/>
  <c r="AE117" i="17"/>
  <c r="AD117" i="17"/>
  <c r="AC117" i="17"/>
  <c r="AB117" i="17"/>
  <c r="AA117" i="17"/>
  <c r="Z117" i="17"/>
  <c r="Y117" i="17"/>
  <c r="X117" i="17"/>
  <c r="W117" i="17"/>
  <c r="V117" i="17"/>
  <c r="U117" i="17"/>
  <c r="T117" i="17"/>
  <c r="S117" i="17"/>
  <c r="R117" i="17"/>
  <c r="Q117" i="17"/>
  <c r="P117" i="17"/>
  <c r="O117" i="17"/>
  <c r="N117" i="17"/>
  <c r="M117" i="17"/>
  <c r="L117" i="17"/>
  <c r="K117" i="17"/>
  <c r="J117" i="17"/>
  <c r="I117" i="17"/>
  <c r="H117" i="17"/>
  <c r="G117" i="17"/>
  <c r="F117" i="17"/>
  <c r="E117" i="17"/>
  <c r="D117" i="17"/>
  <c r="C117" i="17"/>
  <c r="B117" i="17"/>
  <c r="L377" i="17"/>
  <c r="K377" i="17"/>
  <c r="J377" i="17"/>
  <c r="I377" i="17"/>
  <c r="H377" i="17"/>
  <c r="G377" i="17"/>
  <c r="F377" i="17"/>
  <c r="E377" i="17"/>
  <c r="D377" i="17"/>
  <c r="C377" i="17"/>
  <c r="B377" i="17"/>
  <c r="O376" i="17"/>
  <c r="M376" i="17"/>
  <c r="L376" i="17"/>
  <c r="K376" i="17"/>
  <c r="J376" i="17"/>
  <c r="I376" i="17"/>
  <c r="H376" i="17"/>
  <c r="G376" i="17"/>
  <c r="F376" i="17"/>
  <c r="E376" i="17"/>
  <c r="D376" i="17"/>
  <c r="C376" i="17"/>
  <c r="B376" i="17"/>
  <c r="O375" i="17"/>
  <c r="M375" i="17"/>
  <c r="L375" i="17"/>
  <c r="K375" i="17"/>
  <c r="J375" i="17"/>
  <c r="I375" i="17"/>
  <c r="H375" i="17"/>
  <c r="G375" i="17"/>
  <c r="F375" i="17"/>
  <c r="E375" i="17"/>
  <c r="D375" i="17"/>
  <c r="C375" i="17"/>
  <c r="B375" i="17"/>
  <c r="M374" i="17"/>
  <c r="L374" i="17"/>
  <c r="K374" i="17"/>
  <c r="J374" i="17"/>
  <c r="I374" i="17"/>
  <c r="H374" i="17"/>
  <c r="G374" i="17"/>
  <c r="F374" i="17"/>
  <c r="E374" i="17"/>
  <c r="D374" i="17"/>
  <c r="C374" i="17"/>
  <c r="B374" i="17"/>
  <c r="M401" i="17"/>
  <c r="G394" i="17"/>
  <c r="H389" i="17"/>
  <c r="M383" i="17"/>
  <c r="D370" i="17"/>
  <c r="F353" i="17"/>
  <c r="M669" i="17"/>
  <c r="N668" i="17"/>
  <c r="N669" i="17" s="1"/>
  <c r="L665" i="17"/>
  <c r="M664" i="17"/>
  <c r="M665" i="17" s="1"/>
  <c r="K661" i="17"/>
  <c r="L660" i="17"/>
  <c r="L661" i="17" s="1"/>
  <c r="J657" i="17"/>
  <c r="K656" i="17"/>
  <c r="L656" i="17" s="1"/>
  <c r="I653" i="17"/>
  <c r="J652" i="17"/>
  <c r="K652" i="17" s="1"/>
  <c r="H649" i="17"/>
  <c r="I648" i="17"/>
  <c r="J648" i="17" s="1"/>
  <c r="G645" i="17"/>
  <c r="H644" i="17"/>
  <c r="I644" i="17" s="1"/>
  <c r="F641" i="17"/>
  <c r="G640" i="17"/>
  <c r="G641" i="17" s="1"/>
  <c r="E637" i="17"/>
  <c r="F636" i="17"/>
  <c r="G636" i="17" s="1"/>
  <c r="D633" i="17"/>
  <c r="E632" i="17"/>
  <c r="F632" i="17" s="1"/>
  <c r="C629" i="17"/>
  <c r="D628" i="17"/>
  <c r="D629" i="17" s="1"/>
  <c r="B625" i="17"/>
  <c r="C624" i="17"/>
  <c r="C625" i="17" s="1"/>
  <c r="N621" i="17"/>
  <c r="O617" i="17"/>
  <c r="O614" i="17"/>
  <c r="O608" i="17" s="1"/>
  <c r="N608" i="17"/>
  <c r="M608" i="17"/>
  <c r="L608" i="17"/>
  <c r="K608" i="17"/>
  <c r="J608" i="17"/>
  <c r="I608" i="17"/>
  <c r="H608" i="17"/>
  <c r="G608" i="17"/>
  <c r="F608" i="17"/>
  <c r="E608" i="17"/>
  <c r="D608" i="17"/>
  <c r="C608" i="17"/>
  <c r="B608" i="17"/>
  <c r="N606" i="17"/>
  <c r="M606" i="17"/>
  <c r="L606" i="17"/>
  <c r="K606" i="17"/>
  <c r="J606" i="17"/>
  <c r="I606" i="17"/>
  <c r="H606" i="17"/>
  <c r="G606" i="17"/>
  <c r="F606" i="17"/>
  <c r="E606" i="17"/>
  <c r="D606" i="17"/>
  <c r="C606" i="17"/>
  <c r="B606" i="17"/>
  <c r="F592" i="17"/>
  <c r="O587" i="17"/>
  <c r="N587" i="17"/>
  <c r="M587" i="17"/>
  <c r="L587" i="17"/>
  <c r="K587" i="17"/>
  <c r="J587" i="17"/>
  <c r="I587" i="17"/>
  <c r="H587" i="17"/>
  <c r="G587" i="17"/>
  <c r="F587" i="17"/>
  <c r="E587" i="17"/>
  <c r="D587" i="17"/>
  <c r="C587" i="17"/>
  <c r="B587" i="17"/>
  <c r="O586" i="17"/>
  <c r="N586" i="17"/>
  <c r="M586" i="17"/>
  <c r="L586" i="17"/>
  <c r="K586" i="17"/>
  <c r="J586" i="17"/>
  <c r="I586" i="17"/>
  <c r="H586" i="17"/>
  <c r="G586" i="17"/>
  <c r="F586" i="17"/>
  <c r="E586" i="17"/>
  <c r="D586" i="17"/>
  <c r="C586" i="17"/>
  <c r="B586" i="17"/>
  <c r="O585" i="17"/>
  <c r="N585" i="17"/>
  <c r="M585" i="17"/>
  <c r="L585" i="17"/>
  <c r="K585" i="17"/>
  <c r="J585" i="17"/>
  <c r="I585" i="17"/>
  <c r="H585" i="17"/>
  <c r="G585" i="17"/>
  <c r="F585" i="17"/>
  <c r="E585" i="17"/>
  <c r="D585" i="17"/>
  <c r="C585" i="17"/>
  <c r="B585" i="17"/>
  <c r="O584" i="17"/>
  <c r="N584" i="17"/>
  <c r="M584" i="17"/>
  <c r="L584" i="17"/>
  <c r="K584" i="17"/>
  <c r="J584" i="17"/>
  <c r="I584" i="17"/>
  <c r="H584" i="17"/>
  <c r="G584" i="17"/>
  <c r="F584" i="17"/>
  <c r="E584" i="17"/>
  <c r="D584" i="17"/>
  <c r="C584" i="17"/>
  <c r="B584" i="17"/>
  <c r="O582" i="17"/>
  <c r="N582" i="17"/>
  <c r="M582" i="17"/>
  <c r="L582" i="17"/>
  <c r="K582" i="17"/>
  <c r="J582" i="17"/>
  <c r="I582" i="17"/>
  <c r="H582" i="17"/>
  <c r="G582" i="17"/>
  <c r="F582" i="17"/>
  <c r="E582" i="17"/>
  <c r="D582" i="17"/>
  <c r="C582" i="17"/>
  <c r="B582" i="17"/>
  <c r="O581" i="17"/>
  <c r="N581" i="17"/>
  <c r="M581" i="17"/>
  <c r="L581" i="17"/>
  <c r="K581" i="17"/>
  <c r="J581" i="17"/>
  <c r="I581" i="17"/>
  <c r="H581" i="17"/>
  <c r="G581" i="17"/>
  <c r="F581" i="17"/>
  <c r="E581" i="17"/>
  <c r="D581" i="17"/>
  <c r="C581" i="17"/>
  <c r="B581" i="17"/>
  <c r="O580" i="17"/>
  <c r="N580" i="17"/>
  <c r="M580" i="17"/>
  <c r="L580" i="17"/>
  <c r="K580" i="17"/>
  <c r="J580" i="17"/>
  <c r="I580" i="17"/>
  <c r="H580" i="17"/>
  <c r="G580" i="17"/>
  <c r="F580" i="17"/>
  <c r="E580" i="17"/>
  <c r="D580" i="17"/>
  <c r="C580" i="17"/>
  <c r="B580" i="17"/>
  <c r="O579" i="17"/>
  <c r="N579" i="17"/>
  <c r="M579" i="17"/>
  <c r="L579" i="17"/>
  <c r="K579" i="17"/>
  <c r="J579" i="17"/>
  <c r="I579" i="17"/>
  <c r="H579" i="17"/>
  <c r="G579" i="17"/>
  <c r="F579" i="17"/>
  <c r="E579" i="17"/>
  <c r="D579" i="17"/>
  <c r="C579" i="17"/>
  <c r="B579" i="17"/>
  <c r="O577" i="17"/>
  <c r="N577" i="17"/>
  <c r="M577" i="17"/>
  <c r="L577" i="17"/>
  <c r="K577" i="17"/>
  <c r="J577" i="17"/>
  <c r="I577" i="17"/>
  <c r="H577" i="17"/>
  <c r="G577" i="17"/>
  <c r="F577" i="17"/>
  <c r="E577" i="17"/>
  <c r="D577" i="17"/>
  <c r="C577" i="17"/>
  <c r="B577" i="17"/>
  <c r="O576" i="17"/>
  <c r="N576" i="17"/>
  <c r="M576" i="17"/>
  <c r="L576" i="17"/>
  <c r="K576" i="17"/>
  <c r="J576" i="17"/>
  <c r="I576" i="17"/>
  <c r="H576" i="17"/>
  <c r="G576" i="17"/>
  <c r="F576" i="17"/>
  <c r="E576" i="17"/>
  <c r="D576" i="17"/>
  <c r="C576" i="17"/>
  <c r="B576" i="17"/>
  <c r="O575" i="17"/>
  <c r="N575" i="17"/>
  <c r="M575" i="17"/>
  <c r="L575" i="17"/>
  <c r="K575" i="17"/>
  <c r="J575" i="17"/>
  <c r="I575" i="17"/>
  <c r="H575" i="17"/>
  <c r="G575" i="17"/>
  <c r="F575" i="17"/>
  <c r="E575" i="17"/>
  <c r="D575" i="17"/>
  <c r="C575" i="17"/>
  <c r="B575" i="17"/>
  <c r="O574" i="17"/>
  <c r="N574" i="17"/>
  <c r="M574" i="17"/>
  <c r="L574" i="17"/>
  <c r="K574" i="17"/>
  <c r="J574" i="17"/>
  <c r="I574" i="17"/>
  <c r="H574" i="17"/>
  <c r="G574" i="17"/>
  <c r="F574" i="17"/>
  <c r="E574" i="17"/>
  <c r="D574" i="17"/>
  <c r="C574" i="17"/>
  <c r="B574" i="17"/>
  <c r="O565" i="17"/>
  <c r="N565" i="17"/>
  <c r="M565" i="17"/>
  <c r="L565" i="17"/>
  <c r="K565" i="17"/>
  <c r="J565" i="17"/>
  <c r="I565" i="17"/>
  <c r="H565" i="17"/>
  <c r="G565" i="17"/>
  <c r="F565" i="17"/>
  <c r="E565" i="17"/>
  <c r="D565" i="17"/>
  <c r="C565" i="17"/>
  <c r="B565" i="17"/>
  <c r="O564" i="17"/>
  <c r="N564" i="17"/>
  <c r="M564" i="17"/>
  <c r="L564" i="17"/>
  <c r="K564" i="17"/>
  <c r="J564" i="17"/>
  <c r="I564" i="17"/>
  <c r="H564" i="17"/>
  <c r="G564" i="17"/>
  <c r="F564" i="17"/>
  <c r="E564" i="17"/>
  <c r="D564" i="17"/>
  <c r="C564" i="17"/>
  <c r="B564" i="17"/>
  <c r="O563" i="17"/>
  <c r="N563" i="17"/>
  <c r="M563" i="17"/>
  <c r="L563" i="17"/>
  <c r="K563" i="17"/>
  <c r="J563" i="17"/>
  <c r="I563" i="17"/>
  <c r="H563" i="17"/>
  <c r="G563" i="17"/>
  <c r="F563" i="17"/>
  <c r="E563" i="17"/>
  <c r="D563" i="17"/>
  <c r="C563" i="17"/>
  <c r="B563" i="17"/>
  <c r="O562" i="17"/>
  <c r="N562" i="17"/>
  <c r="M562" i="17"/>
  <c r="L562" i="17"/>
  <c r="K562" i="17"/>
  <c r="J562" i="17"/>
  <c r="I562" i="17"/>
  <c r="H562" i="17"/>
  <c r="G562" i="17"/>
  <c r="F562" i="17"/>
  <c r="E562" i="17"/>
  <c r="D562" i="17"/>
  <c r="C562" i="17"/>
  <c r="B562" i="17"/>
  <c r="O559" i="17"/>
  <c r="N559" i="17"/>
  <c r="M559" i="17"/>
  <c r="L559" i="17"/>
  <c r="K559" i="17"/>
  <c r="J559" i="17"/>
  <c r="I559" i="17"/>
  <c r="H559" i="17"/>
  <c r="G559" i="17"/>
  <c r="F559" i="17"/>
  <c r="E559" i="17"/>
  <c r="D559" i="17"/>
  <c r="C559" i="17"/>
  <c r="B559" i="17"/>
  <c r="O558" i="17"/>
  <c r="N558" i="17"/>
  <c r="M558" i="17"/>
  <c r="L558" i="17"/>
  <c r="K558" i="17"/>
  <c r="J558" i="17"/>
  <c r="I558" i="17"/>
  <c r="H558" i="17"/>
  <c r="G558" i="17"/>
  <c r="F558" i="17"/>
  <c r="E558" i="17"/>
  <c r="D558" i="17"/>
  <c r="C558" i="17"/>
  <c r="B558" i="17"/>
  <c r="O557" i="17"/>
  <c r="N557" i="17"/>
  <c r="M557" i="17"/>
  <c r="L557" i="17"/>
  <c r="K557" i="17"/>
  <c r="J557" i="17"/>
  <c r="I557" i="17"/>
  <c r="H557" i="17"/>
  <c r="G557" i="17"/>
  <c r="F557" i="17"/>
  <c r="E557" i="17"/>
  <c r="D557" i="17"/>
  <c r="C557" i="17"/>
  <c r="B557" i="17"/>
  <c r="O556" i="17"/>
  <c r="N556" i="17"/>
  <c r="M556" i="17"/>
  <c r="L556" i="17"/>
  <c r="K556" i="17"/>
  <c r="J556" i="17"/>
  <c r="I556" i="17"/>
  <c r="H556" i="17"/>
  <c r="G556" i="17"/>
  <c r="F556" i="17"/>
  <c r="E556" i="17"/>
  <c r="D556" i="17"/>
  <c r="C556" i="17"/>
  <c r="B556" i="17"/>
  <c r="O550" i="17"/>
  <c r="N550" i="17"/>
  <c r="M550" i="17"/>
  <c r="L550" i="17"/>
  <c r="K550" i="17"/>
  <c r="J550" i="17"/>
  <c r="I550" i="17"/>
  <c r="H550" i="17"/>
  <c r="G550" i="17"/>
  <c r="F550" i="17"/>
  <c r="E550" i="17"/>
  <c r="D550" i="17"/>
  <c r="C550" i="17"/>
  <c r="B550" i="17"/>
  <c r="O549" i="17"/>
  <c r="N549" i="17"/>
  <c r="M549" i="17"/>
  <c r="L549" i="17"/>
  <c r="K549" i="17"/>
  <c r="J549" i="17"/>
  <c r="I549" i="17"/>
  <c r="H549" i="17"/>
  <c r="G549" i="17"/>
  <c r="F549" i="17"/>
  <c r="E549" i="17"/>
  <c r="D549" i="17"/>
  <c r="C549" i="17"/>
  <c r="B549" i="17"/>
  <c r="O548" i="17"/>
  <c r="N548" i="17"/>
  <c r="M548" i="17"/>
  <c r="L548" i="17"/>
  <c r="K548" i="17"/>
  <c r="J548" i="17"/>
  <c r="I548" i="17"/>
  <c r="H548" i="17"/>
  <c r="G548" i="17"/>
  <c r="F548" i="17"/>
  <c r="E548" i="17"/>
  <c r="D548" i="17"/>
  <c r="C548" i="17"/>
  <c r="B548" i="17"/>
  <c r="O547" i="17"/>
  <c r="N547" i="17"/>
  <c r="M547" i="17"/>
  <c r="L547" i="17"/>
  <c r="K547" i="17"/>
  <c r="J547" i="17"/>
  <c r="I547" i="17"/>
  <c r="H547" i="17"/>
  <c r="G547" i="17"/>
  <c r="F547" i="17"/>
  <c r="E547" i="17"/>
  <c r="D547" i="17"/>
  <c r="C547" i="17"/>
  <c r="B547" i="17"/>
  <c r="O543" i="17"/>
  <c r="N543" i="17"/>
  <c r="M543" i="17"/>
  <c r="L543" i="17"/>
  <c r="K543" i="17"/>
  <c r="J543" i="17"/>
  <c r="I543" i="17"/>
  <c r="H543" i="17"/>
  <c r="G543" i="17"/>
  <c r="F543" i="17"/>
  <c r="E543" i="17"/>
  <c r="D543" i="17"/>
  <c r="C543" i="17"/>
  <c r="B543" i="17"/>
  <c r="O542" i="17"/>
  <c r="N542" i="17"/>
  <c r="M542" i="17"/>
  <c r="L542" i="17"/>
  <c r="K542" i="17"/>
  <c r="J542" i="17"/>
  <c r="I542" i="17"/>
  <c r="H542" i="17"/>
  <c r="G542" i="17"/>
  <c r="F542" i="17"/>
  <c r="E542" i="17"/>
  <c r="D542" i="17"/>
  <c r="C542" i="17"/>
  <c r="B542" i="17"/>
  <c r="O541" i="17"/>
  <c r="N541" i="17"/>
  <c r="M541" i="17"/>
  <c r="L541" i="17"/>
  <c r="K541" i="17"/>
  <c r="J541" i="17"/>
  <c r="I541" i="17"/>
  <c r="H541" i="17"/>
  <c r="G541" i="17"/>
  <c r="F541" i="17"/>
  <c r="E541" i="17"/>
  <c r="D541" i="17"/>
  <c r="C541" i="17"/>
  <c r="B541" i="17"/>
  <c r="O540" i="17"/>
  <c r="N540" i="17"/>
  <c r="M540" i="17"/>
  <c r="L540" i="17"/>
  <c r="K540" i="17"/>
  <c r="J540" i="17"/>
  <c r="I540" i="17"/>
  <c r="H540" i="17"/>
  <c r="G540" i="17"/>
  <c r="F540" i="17"/>
  <c r="E540" i="17"/>
  <c r="D540" i="17"/>
  <c r="C540" i="17"/>
  <c r="B540" i="17"/>
  <c r="O469" i="17"/>
  <c r="N469" i="17"/>
  <c r="M469" i="17"/>
  <c r="L469" i="17"/>
  <c r="K469" i="17"/>
  <c r="J469" i="17"/>
  <c r="I469" i="17"/>
  <c r="H469" i="17"/>
  <c r="G469" i="17"/>
  <c r="F469" i="17"/>
  <c r="E469" i="17"/>
  <c r="D469" i="17"/>
  <c r="C469" i="17"/>
  <c r="B469" i="17"/>
  <c r="O468" i="17"/>
  <c r="N468" i="17"/>
  <c r="M468" i="17"/>
  <c r="L468" i="17"/>
  <c r="K468" i="17"/>
  <c r="J468" i="17"/>
  <c r="I468" i="17"/>
  <c r="H468" i="17"/>
  <c r="G468" i="17"/>
  <c r="F468" i="17"/>
  <c r="E468" i="17"/>
  <c r="D468" i="17"/>
  <c r="C468" i="17"/>
  <c r="B468" i="17"/>
  <c r="O467" i="17"/>
  <c r="N467" i="17"/>
  <c r="M467" i="17"/>
  <c r="L467" i="17"/>
  <c r="K467" i="17"/>
  <c r="J467" i="17"/>
  <c r="I467" i="17"/>
  <c r="H467" i="17"/>
  <c r="G467" i="17"/>
  <c r="F467" i="17"/>
  <c r="E467" i="17"/>
  <c r="D467" i="17"/>
  <c r="C467" i="17"/>
  <c r="B467" i="17"/>
  <c r="N466" i="17"/>
  <c r="M466" i="17"/>
  <c r="L466" i="17"/>
  <c r="K466" i="17"/>
  <c r="J466" i="17"/>
  <c r="I466" i="17"/>
  <c r="H466" i="17"/>
  <c r="G466" i="17"/>
  <c r="F466" i="17"/>
  <c r="E466" i="17"/>
  <c r="D466" i="17"/>
  <c r="C466" i="17"/>
  <c r="B466" i="17"/>
  <c r="H461" i="17"/>
  <c r="M453" i="17"/>
  <c r="L445" i="17"/>
  <c r="O438" i="17"/>
  <c r="N438" i="17"/>
  <c r="N602" i="17" s="1"/>
  <c r="N609" i="17" s="1"/>
  <c r="M438" i="17"/>
  <c r="M602" i="17" s="1"/>
  <c r="M609" i="17" s="1"/>
  <c r="L438" i="17"/>
  <c r="L602" i="17" s="1"/>
  <c r="L609" i="17" s="1"/>
  <c r="K438" i="17"/>
  <c r="J438" i="17"/>
  <c r="J602" i="17" s="1"/>
  <c r="J609" i="17" s="1"/>
  <c r="I438" i="17"/>
  <c r="I602" i="17" s="1"/>
  <c r="I609" i="17" s="1"/>
  <c r="H438" i="17"/>
  <c r="H602" i="17" s="1"/>
  <c r="H609" i="17" s="1"/>
  <c r="G438" i="17"/>
  <c r="G602" i="17" s="1"/>
  <c r="G609" i="17" s="1"/>
  <c r="F438" i="17"/>
  <c r="E438" i="17"/>
  <c r="D438" i="17"/>
  <c r="D602" i="17" s="1"/>
  <c r="D609" i="17" s="1"/>
  <c r="C438" i="17"/>
  <c r="C602" i="17" s="1"/>
  <c r="C609" i="17" s="1"/>
  <c r="B438" i="17"/>
  <c r="O437" i="17"/>
  <c r="N437" i="17"/>
  <c r="M437" i="17"/>
  <c r="L437" i="17"/>
  <c r="K437" i="17"/>
  <c r="J437" i="17"/>
  <c r="I437" i="17"/>
  <c r="H437" i="17"/>
  <c r="G437" i="17"/>
  <c r="F437" i="17"/>
  <c r="E437" i="17"/>
  <c r="D437" i="17"/>
  <c r="C437" i="17"/>
  <c r="B437" i="17"/>
  <c r="O436" i="17"/>
  <c r="N436" i="17"/>
  <c r="M436" i="17"/>
  <c r="L436" i="17"/>
  <c r="K436" i="17"/>
  <c r="J436" i="17"/>
  <c r="I436" i="17"/>
  <c r="H436" i="17"/>
  <c r="G436" i="17"/>
  <c r="F436" i="17"/>
  <c r="E436" i="17"/>
  <c r="D436" i="17"/>
  <c r="C436" i="17"/>
  <c r="B436" i="17"/>
  <c r="O435" i="17"/>
  <c r="N435" i="17"/>
  <c r="M435" i="17"/>
  <c r="L435" i="17"/>
  <c r="K435" i="17"/>
  <c r="J435" i="17"/>
  <c r="I435" i="17"/>
  <c r="H435" i="17"/>
  <c r="G435" i="17"/>
  <c r="F435" i="17"/>
  <c r="E435" i="17"/>
  <c r="D435" i="17"/>
  <c r="C435" i="17"/>
  <c r="B435" i="17"/>
  <c r="O432" i="17"/>
  <c r="N432" i="17"/>
  <c r="M432" i="17"/>
  <c r="L432" i="17"/>
  <c r="K432" i="17"/>
  <c r="J432" i="17"/>
  <c r="I432" i="17"/>
  <c r="H432" i="17"/>
  <c r="G432" i="17"/>
  <c r="F432" i="17"/>
  <c r="E432" i="17"/>
  <c r="D432" i="17"/>
  <c r="C432" i="17"/>
  <c r="B432" i="17"/>
  <c r="O431" i="17"/>
  <c r="N431" i="17"/>
  <c r="M431" i="17"/>
  <c r="L431" i="17"/>
  <c r="K431" i="17"/>
  <c r="J431" i="17"/>
  <c r="I431" i="17"/>
  <c r="H431" i="17"/>
  <c r="G431" i="17"/>
  <c r="F431" i="17"/>
  <c r="E431" i="17"/>
  <c r="D431" i="17"/>
  <c r="C431" i="17"/>
  <c r="B431" i="17"/>
  <c r="O430" i="17"/>
  <c r="N430" i="17"/>
  <c r="M430" i="17"/>
  <c r="L430" i="17"/>
  <c r="K430" i="17"/>
  <c r="J430" i="17"/>
  <c r="I430" i="17"/>
  <c r="H430" i="17"/>
  <c r="G430" i="17"/>
  <c r="F430" i="17"/>
  <c r="E430" i="17"/>
  <c r="D430" i="17"/>
  <c r="C430" i="17"/>
  <c r="B430" i="17"/>
  <c r="O429" i="17"/>
  <c r="N429" i="17"/>
  <c r="M429" i="17"/>
  <c r="L429" i="17"/>
  <c r="K429" i="17"/>
  <c r="J429" i="17"/>
  <c r="I429" i="17"/>
  <c r="H429" i="17"/>
  <c r="G429" i="17"/>
  <c r="F429" i="17"/>
  <c r="E429" i="17"/>
  <c r="D429" i="17"/>
  <c r="C429" i="17"/>
  <c r="B429" i="17"/>
  <c r="O425" i="17"/>
  <c r="N425" i="17"/>
  <c r="M425" i="17"/>
  <c r="L425" i="17"/>
  <c r="K425" i="17"/>
  <c r="J425" i="17"/>
  <c r="I425" i="17"/>
  <c r="H425" i="17"/>
  <c r="G425" i="17"/>
  <c r="F425" i="17"/>
  <c r="E425" i="17"/>
  <c r="D425" i="17"/>
  <c r="C425" i="17"/>
  <c r="B425" i="17"/>
  <c r="O424" i="17"/>
  <c r="N424" i="17"/>
  <c r="M424" i="17"/>
  <c r="L424" i="17"/>
  <c r="K424" i="17"/>
  <c r="J424" i="17"/>
  <c r="I424" i="17"/>
  <c r="H424" i="17"/>
  <c r="G424" i="17"/>
  <c r="F424" i="17"/>
  <c r="E424" i="17"/>
  <c r="D424" i="17"/>
  <c r="C424" i="17"/>
  <c r="B424" i="17"/>
  <c r="O423" i="17"/>
  <c r="N423" i="17"/>
  <c r="M423" i="17"/>
  <c r="L423" i="17"/>
  <c r="K423" i="17"/>
  <c r="J423" i="17"/>
  <c r="I423" i="17"/>
  <c r="H423" i="17"/>
  <c r="G423" i="17"/>
  <c r="F423" i="17"/>
  <c r="E423" i="17"/>
  <c r="D423" i="17"/>
  <c r="C423" i="17"/>
  <c r="B423" i="17"/>
  <c r="O422" i="17"/>
  <c r="N422" i="17"/>
  <c r="M422" i="17"/>
  <c r="L422" i="17"/>
  <c r="K422" i="17"/>
  <c r="J422" i="17"/>
  <c r="I422" i="17"/>
  <c r="H422" i="17"/>
  <c r="G422" i="17"/>
  <c r="F422" i="17"/>
  <c r="E422" i="17"/>
  <c r="D422" i="17"/>
  <c r="C422" i="17"/>
  <c r="B422" i="17"/>
  <c r="O401" i="17"/>
  <c r="N401" i="17"/>
  <c r="L401" i="17"/>
  <c r="J401" i="17"/>
  <c r="I401" i="17"/>
  <c r="H401" i="17"/>
  <c r="G401" i="17"/>
  <c r="E401" i="17"/>
  <c r="D401" i="17"/>
  <c r="C401" i="17"/>
  <c r="B401" i="17"/>
  <c r="N400" i="17"/>
  <c r="L400" i="17"/>
  <c r="K400" i="17"/>
  <c r="J400" i="17"/>
  <c r="I400" i="17"/>
  <c r="G400" i="17"/>
  <c r="F400" i="17"/>
  <c r="E400" i="17"/>
  <c r="D400" i="17"/>
  <c r="B400" i="17"/>
  <c r="N399" i="17"/>
  <c r="M399" i="17"/>
  <c r="L399" i="17"/>
  <c r="K399" i="17"/>
  <c r="I399" i="17"/>
  <c r="H399" i="17"/>
  <c r="G399" i="17"/>
  <c r="F399" i="17"/>
  <c r="D399" i="17"/>
  <c r="B399" i="17"/>
  <c r="O398" i="17"/>
  <c r="N398" i="17"/>
  <c r="M398" i="17"/>
  <c r="K398" i="17"/>
  <c r="J398" i="17"/>
  <c r="I398" i="17"/>
  <c r="H398" i="17"/>
  <c r="F398" i="17"/>
  <c r="D398" i="17"/>
  <c r="C398" i="17"/>
  <c r="B398" i="17"/>
  <c r="I395" i="17"/>
  <c r="G395" i="17"/>
  <c r="C395" i="17"/>
  <c r="B395" i="17"/>
  <c r="I394" i="17"/>
  <c r="F394" i="17"/>
  <c r="E394" i="17"/>
  <c r="O393" i="17"/>
  <c r="N393" i="17"/>
  <c r="F393" i="17"/>
  <c r="D393" i="17"/>
  <c r="M392" i="17"/>
  <c r="K392" i="17"/>
  <c r="J392" i="17"/>
  <c r="E392" i="17"/>
  <c r="C392" i="17"/>
  <c r="B392" i="17"/>
  <c r="E395" i="17"/>
  <c r="N389" i="17"/>
  <c r="L389" i="17"/>
  <c r="K389" i="17"/>
  <c r="J389" i="17"/>
  <c r="I389" i="17"/>
  <c r="I390" i="17" s="1"/>
  <c r="G389" i="17"/>
  <c r="F389" i="17"/>
  <c r="E389" i="17"/>
  <c r="D389" i="17"/>
  <c r="B389" i="17"/>
  <c r="N388" i="17"/>
  <c r="M388" i="17"/>
  <c r="L388" i="17"/>
  <c r="K388" i="17"/>
  <c r="I388" i="17"/>
  <c r="H388" i="17"/>
  <c r="G388" i="17"/>
  <c r="F388" i="17"/>
  <c r="D388" i="17"/>
  <c r="B388" i="17"/>
  <c r="O387" i="17"/>
  <c r="N387" i="17"/>
  <c r="M387" i="17"/>
  <c r="K387" i="17"/>
  <c r="J387" i="17"/>
  <c r="I387" i="17"/>
  <c r="H387" i="17"/>
  <c r="F387" i="17"/>
  <c r="D387" i="17"/>
  <c r="C387" i="17"/>
  <c r="B387" i="17"/>
  <c r="O386" i="17"/>
  <c r="M386" i="17"/>
  <c r="L386" i="17"/>
  <c r="K386" i="17"/>
  <c r="J386" i="17"/>
  <c r="H386" i="17"/>
  <c r="F386" i="17"/>
  <c r="E386" i="17"/>
  <c r="D386" i="17"/>
  <c r="C386" i="17"/>
  <c r="N382" i="17"/>
  <c r="J382" i="17"/>
  <c r="I382" i="17"/>
  <c r="L381" i="17"/>
  <c r="K381" i="17"/>
  <c r="K380" i="17"/>
  <c r="J380" i="17"/>
  <c r="C380" i="17"/>
  <c r="F383" i="17"/>
  <c r="E371" i="17"/>
  <c r="B369" i="17"/>
  <c r="N371" i="17"/>
  <c r="O353" i="17"/>
  <c r="N353" i="17"/>
  <c r="J353" i="17"/>
  <c r="I353" i="17"/>
  <c r="C353" i="17"/>
  <c r="B353" i="17"/>
  <c r="O352" i="17"/>
  <c r="N352" i="17"/>
  <c r="L352" i="17"/>
  <c r="C352" i="17"/>
  <c r="B352" i="17"/>
  <c r="O351" i="17"/>
  <c r="N351" i="17"/>
  <c r="J351" i="17"/>
  <c r="G351" i="17"/>
  <c r="F351" i="17"/>
  <c r="B351" i="17"/>
  <c r="L350" i="17"/>
  <c r="H350" i="17"/>
  <c r="G350" i="17"/>
  <c r="F350" i="17"/>
  <c r="E350" i="17"/>
  <c r="E353" i="17"/>
  <c r="BK122" i="17"/>
  <c r="BJ122" i="17"/>
  <c r="BI122" i="17"/>
  <c r="BH122" i="17"/>
  <c r="BG122" i="17"/>
  <c r="BF122" i="17"/>
  <c r="BE122" i="17"/>
  <c r="BD122" i="17"/>
  <c r="BC122" i="17"/>
  <c r="BB122" i="17"/>
  <c r="BA122" i="17"/>
  <c r="AZ122" i="17"/>
  <c r="AY122" i="17"/>
  <c r="AX122" i="17"/>
  <c r="AW122" i="17"/>
  <c r="AV122" i="17"/>
  <c r="AU122" i="17"/>
  <c r="AT122" i="17"/>
  <c r="AS122" i="17"/>
  <c r="AR122" i="17"/>
  <c r="AQ122" i="17"/>
  <c r="AP122" i="17"/>
  <c r="AO122" i="17"/>
  <c r="AN122" i="17"/>
  <c r="AM122" i="17"/>
  <c r="AL122" i="17"/>
  <c r="AK122" i="17"/>
  <c r="AJ122" i="17"/>
  <c r="AI122" i="17"/>
  <c r="AH122" i="17"/>
  <c r="AG122" i="17"/>
  <c r="AF122" i="17"/>
  <c r="AE122" i="17"/>
  <c r="AD122" i="17"/>
  <c r="AC122" i="17"/>
  <c r="AB122" i="17"/>
  <c r="AA122" i="17"/>
  <c r="Z122" i="17"/>
  <c r="Y122" i="17"/>
  <c r="X122" i="17"/>
  <c r="W122" i="17"/>
  <c r="V122" i="17"/>
  <c r="U122" i="17"/>
  <c r="T122" i="17"/>
  <c r="S122" i="17"/>
  <c r="R122" i="17"/>
  <c r="Q122" i="17"/>
  <c r="P122" i="17"/>
  <c r="O122" i="17"/>
  <c r="N122" i="17"/>
  <c r="M122" i="17"/>
  <c r="L122" i="17"/>
  <c r="K122" i="17"/>
  <c r="J122" i="17"/>
  <c r="I122" i="17"/>
  <c r="H122" i="17"/>
  <c r="G122" i="17"/>
  <c r="F122" i="17"/>
  <c r="E122" i="17"/>
  <c r="D122" i="17"/>
  <c r="C122" i="17"/>
  <c r="B122" i="17"/>
  <c r="P703" i="22" l="1"/>
  <c r="P702" i="22"/>
  <c r="O697" i="22"/>
  <c r="O699" i="22" s="1"/>
  <c r="P696" i="22"/>
  <c r="P697" i="22" s="1"/>
  <c r="O709" i="22"/>
  <c r="P708" i="22"/>
  <c r="P709" i="22" s="1"/>
  <c r="P553" i="22"/>
  <c r="P552" i="22"/>
  <c r="P559" i="22"/>
  <c r="P574" i="22"/>
  <c r="Q656" i="22"/>
  <c r="P666" i="22" s="1"/>
  <c r="D663" i="22"/>
  <c r="G673" i="22"/>
  <c r="G675" i="22" s="1"/>
  <c r="H672" i="22"/>
  <c r="K663" i="22"/>
  <c r="O698" i="22"/>
  <c r="G553" i="22"/>
  <c r="G574" i="22"/>
  <c r="G559" i="22"/>
  <c r="H561" i="22" s="1"/>
  <c r="G552" i="22"/>
  <c r="E560" i="22"/>
  <c r="E561" i="22"/>
  <c r="E657" i="22"/>
  <c r="J574" i="22"/>
  <c r="J552" i="22"/>
  <c r="J553" i="22"/>
  <c r="J559" i="22"/>
  <c r="M560" i="22"/>
  <c r="M657" i="22"/>
  <c r="H560" i="22"/>
  <c r="H657" i="22"/>
  <c r="O710" i="22"/>
  <c r="O711" i="22"/>
  <c r="I575" i="22"/>
  <c r="I582" i="22"/>
  <c r="I633" i="22" s="1"/>
  <c r="D575" i="22"/>
  <c r="D582" i="22"/>
  <c r="D633" i="22" s="1"/>
  <c r="E575" i="22"/>
  <c r="E582" i="22"/>
  <c r="E633" i="22" s="1"/>
  <c r="B560" i="22"/>
  <c r="B657" i="22"/>
  <c r="C663" i="22"/>
  <c r="K553" i="22"/>
  <c r="K574" i="22"/>
  <c r="K559" i="22"/>
  <c r="K552" i="22"/>
  <c r="K689" i="22"/>
  <c r="K691" i="22" s="1"/>
  <c r="L688" i="22"/>
  <c r="H663" i="22"/>
  <c r="C553" i="22"/>
  <c r="C574" i="22"/>
  <c r="C559" i="22"/>
  <c r="C552" i="22"/>
  <c r="M575" i="22"/>
  <c r="M582" i="22"/>
  <c r="M633" i="22" s="1"/>
  <c r="K693" i="22"/>
  <c r="K695" i="22" s="1"/>
  <c r="L692" i="22"/>
  <c r="J685" i="22"/>
  <c r="J687" i="22" s="1"/>
  <c r="K684" i="22"/>
  <c r="F574" i="22"/>
  <c r="F552" i="22"/>
  <c r="F553" i="22"/>
  <c r="F559" i="22"/>
  <c r="I560" i="22"/>
  <c r="I561" i="22"/>
  <c r="I657" i="22"/>
  <c r="O553" i="22"/>
  <c r="O574" i="22"/>
  <c r="O559" i="22"/>
  <c r="O552" i="22"/>
  <c r="J680" i="22"/>
  <c r="I681" i="22"/>
  <c r="I683" i="22" s="1"/>
  <c r="N574" i="22"/>
  <c r="N552" i="22"/>
  <c r="N553" i="22"/>
  <c r="N559" i="22"/>
  <c r="G677" i="22"/>
  <c r="G679" i="22" s="1"/>
  <c r="H676" i="22"/>
  <c r="L663" i="22"/>
  <c r="D561" i="22"/>
  <c r="D560" i="22"/>
  <c r="D657" i="22"/>
  <c r="L574" i="22"/>
  <c r="L552" i="22"/>
  <c r="L559" i="22"/>
  <c r="M561" i="22" s="1"/>
  <c r="L553" i="22"/>
  <c r="B575" i="22"/>
  <c r="B582" i="22"/>
  <c r="B633" i="22" s="1"/>
  <c r="M553" i="22"/>
  <c r="H575" i="22"/>
  <c r="H582" i="22"/>
  <c r="H633" i="22" s="1"/>
  <c r="N668" i="22"/>
  <c r="J668" i="22"/>
  <c r="F668" i="22"/>
  <c r="B668" i="22"/>
  <c r="M668" i="22"/>
  <c r="I668" i="22"/>
  <c r="E668" i="22"/>
  <c r="L668" i="22"/>
  <c r="H668" i="22"/>
  <c r="D668" i="22"/>
  <c r="K668" i="22"/>
  <c r="G668" i="22"/>
  <c r="C668" i="22"/>
  <c r="O668" i="22"/>
  <c r="J684" i="21"/>
  <c r="I685" i="21"/>
  <c r="I687" i="21" s="1"/>
  <c r="J574" i="21"/>
  <c r="J559" i="21"/>
  <c r="J552" i="21"/>
  <c r="M701" i="21"/>
  <c r="M703" i="21" s="1"/>
  <c r="N700" i="21"/>
  <c r="N574" i="21"/>
  <c r="N559" i="21"/>
  <c r="N552" i="21"/>
  <c r="E551" i="21"/>
  <c r="E512" i="21"/>
  <c r="E513" i="21"/>
  <c r="N656" i="21"/>
  <c r="N653" i="21"/>
  <c r="N650" i="21"/>
  <c r="H681" i="21"/>
  <c r="H683" i="21" s="1"/>
  <c r="I680" i="21"/>
  <c r="C553" i="21"/>
  <c r="C574" i="21"/>
  <c r="C552" i="21"/>
  <c r="C559" i="21"/>
  <c r="O513" i="21"/>
  <c r="O512" i="21"/>
  <c r="O551" i="21"/>
  <c r="D663" i="21"/>
  <c r="F513" i="21"/>
  <c r="H677" i="21"/>
  <c r="H679" i="21" s="1"/>
  <c r="I676" i="21"/>
  <c r="G513" i="21"/>
  <c r="G512" i="21"/>
  <c r="G551" i="21"/>
  <c r="N697" i="21"/>
  <c r="N699" i="21" s="1"/>
  <c r="O696" i="21"/>
  <c r="O697" i="21" s="1"/>
  <c r="K513" i="21"/>
  <c r="K512" i="21"/>
  <c r="K551" i="21"/>
  <c r="H645" i="21"/>
  <c r="M551" i="21"/>
  <c r="M512" i="21"/>
  <c r="M513" i="21"/>
  <c r="D512" i="21"/>
  <c r="D513" i="21"/>
  <c r="D551" i="21"/>
  <c r="H512" i="21"/>
  <c r="H513" i="21"/>
  <c r="H551" i="21"/>
  <c r="K688" i="21"/>
  <c r="J689" i="21"/>
  <c r="J691" i="21" s="1"/>
  <c r="F553" i="21"/>
  <c r="F574" i="21"/>
  <c r="F559" i="21"/>
  <c r="F552" i="21"/>
  <c r="P658" i="21"/>
  <c r="O665" i="21"/>
  <c r="O670" i="21" s="1"/>
  <c r="K665" i="21"/>
  <c r="K670" i="21" s="1"/>
  <c r="G665" i="21"/>
  <c r="G670" i="21" s="1"/>
  <c r="N665" i="21"/>
  <c r="N670" i="21" s="1"/>
  <c r="J665" i="21"/>
  <c r="J670" i="21" s="1"/>
  <c r="F665" i="21"/>
  <c r="F670" i="21" s="1"/>
  <c r="M665" i="21"/>
  <c r="M670" i="21" s="1"/>
  <c r="E665" i="21"/>
  <c r="E670" i="21" s="1"/>
  <c r="L665" i="21"/>
  <c r="L670" i="21" s="1"/>
  <c r="D665" i="21"/>
  <c r="D670" i="21" s="1"/>
  <c r="I665" i="21"/>
  <c r="I670" i="21" s="1"/>
  <c r="C665" i="21"/>
  <c r="C670" i="21" s="1"/>
  <c r="H665" i="21"/>
  <c r="H670" i="21" s="1"/>
  <c r="B665" i="21"/>
  <c r="B670" i="21" s="1"/>
  <c r="L512" i="21"/>
  <c r="L513" i="21"/>
  <c r="L551" i="21"/>
  <c r="O706" i="21"/>
  <c r="O707" i="21"/>
  <c r="J693" i="21"/>
  <c r="J695" i="21" s="1"/>
  <c r="K692" i="21"/>
  <c r="H663" i="21"/>
  <c r="B574" i="21"/>
  <c r="B559" i="21"/>
  <c r="B552" i="21"/>
  <c r="G653" i="21"/>
  <c r="G650" i="21"/>
  <c r="G656" i="21"/>
  <c r="E663" i="21"/>
  <c r="O650" i="21"/>
  <c r="O663" i="21" s="1"/>
  <c r="K653" i="21"/>
  <c r="K650" i="21"/>
  <c r="K656" i="21"/>
  <c r="K663" i="21" s="1"/>
  <c r="D645" i="21"/>
  <c r="I672" i="21"/>
  <c r="H673" i="21"/>
  <c r="H675" i="21" s="1"/>
  <c r="N513" i="21"/>
  <c r="M663" i="21"/>
  <c r="L663" i="21"/>
  <c r="I551" i="21"/>
  <c r="J553" i="21" s="1"/>
  <c r="I512" i="21"/>
  <c r="I513" i="21"/>
  <c r="J663" i="21"/>
  <c r="C653" i="21"/>
  <c r="C650" i="21"/>
  <c r="C656" i="21"/>
  <c r="C663" i="21" s="1"/>
  <c r="H426" i="18"/>
  <c r="O549" i="18"/>
  <c r="B528" i="18"/>
  <c r="G687" i="18"/>
  <c r="E123" i="19"/>
  <c r="Q123" i="19"/>
  <c r="AC123" i="19"/>
  <c r="AO123" i="19"/>
  <c r="BA123" i="19"/>
  <c r="F567" i="19"/>
  <c r="J581" i="19"/>
  <c r="B588" i="19"/>
  <c r="M605" i="19"/>
  <c r="N412" i="20"/>
  <c r="E540" i="18"/>
  <c r="F367" i="18"/>
  <c r="H373" i="18"/>
  <c r="K385" i="18"/>
  <c r="D397" i="18"/>
  <c r="D490" i="18"/>
  <c r="M605" i="18"/>
  <c r="K606" i="18"/>
  <c r="I607" i="18"/>
  <c r="G608" i="18"/>
  <c r="H684" i="18"/>
  <c r="I684" i="18" s="1"/>
  <c r="M715" i="18"/>
  <c r="I425" i="19"/>
  <c r="F425" i="19"/>
  <c r="C425" i="19"/>
  <c r="L543" i="19"/>
  <c r="I543" i="19"/>
  <c r="F543" i="19"/>
  <c r="C543" i="19"/>
  <c r="M355" i="19"/>
  <c r="I367" i="19"/>
  <c r="E385" i="19"/>
  <c r="K397" i="19"/>
  <c r="N411" i="20"/>
  <c r="K496" i="19"/>
  <c r="L425" i="19"/>
  <c r="F536" i="19"/>
  <c r="N496" i="18"/>
  <c r="D427" i="18"/>
  <c r="E426" i="18"/>
  <c r="E427" i="18" s="1"/>
  <c r="M542" i="18"/>
  <c r="G542" i="18"/>
  <c r="D542" i="18"/>
  <c r="B355" i="18"/>
  <c r="N355" i="18"/>
  <c r="H367" i="18"/>
  <c r="B391" i="18"/>
  <c r="N391" i="18"/>
  <c r="F397" i="18"/>
  <c r="J503" i="18"/>
  <c r="H503" i="18"/>
  <c r="O605" i="18"/>
  <c r="M606" i="18"/>
  <c r="K607" i="18"/>
  <c r="I699" i="18"/>
  <c r="BJ125" i="19"/>
  <c r="C355" i="19"/>
  <c r="O355" i="19"/>
  <c r="J425" i="18"/>
  <c r="G425" i="18"/>
  <c r="D425" i="18"/>
  <c r="B385" i="18"/>
  <c r="N385" i="18"/>
  <c r="B409" i="18"/>
  <c r="N409" i="18"/>
  <c r="D484" i="18"/>
  <c r="B520" i="18"/>
  <c r="J520" i="18"/>
  <c r="D581" i="18"/>
  <c r="O716" i="18"/>
  <c r="I123" i="19"/>
  <c r="I125" i="19" s="1"/>
  <c r="U123" i="19"/>
  <c r="U125" i="19" s="1"/>
  <c r="AG123" i="19"/>
  <c r="AG125" i="19" s="1"/>
  <c r="AS123" i="19"/>
  <c r="AS125" i="19" s="1"/>
  <c r="N426" i="19"/>
  <c r="H426" i="19"/>
  <c r="H427" i="19" s="1"/>
  <c r="B426" i="19"/>
  <c r="H503" i="19"/>
  <c r="D679" i="19"/>
  <c r="C360" i="20"/>
  <c r="B496" i="19"/>
  <c r="B423" i="18"/>
  <c r="B426" i="18"/>
  <c r="B427" i="18" s="1"/>
  <c r="D355" i="18"/>
  <c r="D391" i="18"/>
  <c r="H397" i="18"/>
  <c r="O409" i="18"/>
  <c r="H439" i="18"/>
  <c r="O581" i="18"/>
  <c r="B425" i="19"/>
  <c r="I385" i="19"/>
  <c r="K567" i="19"/>
  <c r="F372" i="20"/>
  <c r="G598" i="20"/>
  <c r="K496" i="18"/>
  <c r="K367" i="18"/>
  <c r="D385" i="18"/>
  <c r="I397" i="18"/>
  <c r="D409" i="18"/>
  <c r="B567" i="18"/>
  <c r="F581" i="18"/>
  <c r="G691" i="18"/>
  <c r="K123" i="19"/>
  <c r="K125" i="19" s="1"/>
  <c r="W123" i="19"/>
  <c r="W125" i="19" s="1"/>
  <c r="AI123" i="19"/>
  <c r="AI125" i="19" s="1"/>
  <c r="AU123" i="19"/>
  <c r="AU125" i="19" s="1"/>
  <c r="I361" i="19"/>
  <c r="E373" i="19"/>
  <c r="J503" i="19"/>
  <c r="F354" i="20"/>
  <c r="G372" i="20"/>
  <c r="D496" i="19"/>
  <c r="E123" i="18"/>
  <c r="Q123" i="18"/>
  <c r="BG125" i="18"/>
  <c r="L542" i="18"/>
  <c r="I542" i="18"/>
  <c r="F542" i="18"/>
  <c r="C542" i="18"/>
  <c r="F355" i="18"/>
  <c r="K361" i="18"/>
  <c r="N373" i="18"/>
  <c r="C379" i="18"/>
  <c r="O379" i="18"/>
  <c r="I385" i="18"/>
  <c r="F391" i="18"/>
  <c r="J397" i="18"/>
  <c r="M452" i="18"/>
  <c r="I415" i="18"/>
  <c r="H507" i="18"/>
  <c r="F508" i="18"/>
  <c r="D509" i="18"/>
  <c r="B510" i="18"/>
  <c r="N510" i="18"/>
  <c r="I528" i="18"/>
  <c r="M536" i="18"/>
  <c r="C567" i="18"/>
  <c r="O567" i="18"/>
  <c r="K588" i="18"/>
  <c r="G605" i="18"/>
  <c r="E606" i="18"/>
  <c r="O607" i="18"/>
  <c r="L704" i="18"/>
  <c r="M704" i="18" s="1"/>
  <c r="N423" i="19"/>
  <c r="K423" i="19"/>
  <c r="H423" i="19"/>
  <c r="E423" i="19"/>
  <c r="B423" i="19"/>
  <c r="N541" i="19"/>
  <c r="K541" i="19"/>
  <c r="H541" i="19"/>
  <c r="E541" i="19"/>
  <c r="B541" i="19"/>
  <c r="C367" i="19"/>
  <c r="O367" i="19"/>
  <c r="F373" i="19"/>
  <c r="N391" i="19"/>
  <c r="E397" i="19"/>
  <c r="C507" i="19"/>
  <c r="O507" i="19"/>
  <c r="M508" i="19"/>
  <c r="K509" i="19"/>
  <c r="I510" i="19"/>
  <c r="C484" i="19"/>
  <c r="E378" i="20"/>
  <c r="E496" i="19"/>
  <c r="F520" i="18"/>
  <c r="B536" i="18"/>
  <c r="D567" i="18"/>
  <c r="H581" i="18"/>
  <c r="E683" i="18"/>
  <c r="C391" i="19"/>
  <c r="O391" i="19"/>
  <c r="L424" i="18"/>
  <c r="I424" i="18"/>
  <c r="F424" i="18"/>
  <c r="C424" i="18"/>
  <c r="O540" i="18"/>
  <c r="F540" i="18"/>
  <c r="H355" i="18"/>
  <c r="B367" i="18"/>
  <c r="N367" i="18"/>
  <c r="D373" i="18"/>
  <c r="B373" i="18"/>
  <c r="G409" i="18"/>
  <c r="K415" i="18"/>
  <c r="H508" i="18"/>
  <c r="F509" i="18"/>
  <c r="D510" i="18"/>
  <c r="L503" i="18"/>
  <c r="K536" i="18"/>
  <c r="C608" i="18"/>
  <c r="O608" i="18"/>
  <c r="F680" i="18"/>
  <c r="G680" i="18" s="1"/>
  <c r="I692" i="18"/>
  <c r="M425" i="19"/>
  <c r="J425" i="19"/>
  <c r="G425" i="19"/>
  <c r="D425" i="19"/>
  <c r="M543" i="19"/>
  <c r="J543" i="19"/>
  <c r="G543" i="19"/>
  <c r="D543" i="19"/>
  <c r="I355" i="19"/>
  <c r="E367" i="19"/>
  <c r="M385" i="19"/>
  <c r="D391" i="19"/>
  <c r="E484" i="19"/>
  <c r="E520" i="19"/>
  <c r="G581" i="19"/>
  <c r="G684" i="19"/>
  <c r="H684" i="19" s="1"/>
  <c r="C496" i="18"/>
  <c r="G496" i="19"/>
  <c r="M490" i="18"/>
  <c r="O503" i="18"/>
  <c r="L528" i="18"/>
  <c r="D536" i="18"/>
  <c r="C123" i="19"/>
  <c r="B581" i="19"/>
  <c r="K426" i="18"/>
  <c r="K427" i="18" s="1"/>
  <c r="N426" i="18"/>
  <c r="N427" i="18" s="1"/>
  <c r="N542" i="18"/>
  <c r="K542" i="18"/>
  <c r="H542" i="18"/>
  <c r="E542" i="18"/>
  <c r="B542" i="18"/>
  <c r="J355" i="18"/>
  <c r="C361" i="18"/>
  <c r="F373" i="18"/>
  <c r="J391" i="18"/>
  <c r="J508" i="18"/>
  <c r="H509" i="18"/>
  <c r="F510" i="18"/>
  <c r="K484" i="18"/>
  <c r="K581" i="18"/>
  <c r="D123" i="19"/>
  <c r="BF125" i="19"/>
  <c r="C385" i="19"/>
  <c r="K472" i="19"/>
  <c r="C478" i="19"/>
  <c r="G520" i="19"/>
  <c r="K528" i="19"/>
  <c r="I496" i="19"/>
  <c r="M568" i="20"/>
  <c r="K569" i="20"/>
  <c r="I570" i="20"/>
  <c r="F511" i="20"/>
  <c r="E408" i="20"/>
  <c r="N413" i="20"/>
  <c r="N414" i="20" s="1"/>
  <c r="O411" i="20"/>
  <c r="N410" i="20"/>
  <c r="K605" i="19"/>
  <c r="K606" i="19"/>
  <c r="I607" i="19"/>
  <c r="O540" i="19"/>
  <c r="L540" i="19"/>
  <c r="I540" i="19"/>
  <c r="I544" i="19" s="1"/>
  <c r="F540" i="19"/>
  <c r="C540" i="19"/>
  <c r="K484" i="19"/>
  <c r="I484" i="19"/>
  <c r="E536" i="19"/>
  <c r="O536" i="19"/>
  <c r="L484" i="19"/>
  <c r="L536" i="19"/>
  <c r="F478" i="19"/>
  <c r="N542" i="19"/>
  <c r="K542" i="19"/>
  <c r="H542" i="19"/>
  <c r="E542" i="19"/>
  <c r="B542" i="19"/>
  <c r="I478" i="19"/>
  <c r="G478" i="19"/>
  <c r="G536" i="19"/>
  <c r="G538" i="19" s="1"/>
  <c r="O567" i="19"/>
  <c r="E490" i="19"/>
  <c r="O490" i="19"/>
  <c r="B503" i="19"/>
  <c r="N503" i="19"/>
  <c r="D528" i="19"/>
  <c r="J540" i="19"/>
  <c r="B507" i="19"/>
  <c r="D472" i="19"/>
  <c r="N540" i="19"/>
  <c r="K540" i="19"/>
  <c r="H540" i="19"/>
  <c r="E540" i="19"/>
  <c r="B540" i="19"/>
  <c r="G472" i="19"/>
  <c r="E472" i="19"/>
  <c r="F490" i="19"/>
  <c r="I503" i="19"/>
  <c r="E528" i="19"/>
  <c r="O528" i="19"/>
  <c r="I536" i="19"/>
  <c r="E567" i="19"/>
  <c r="C588" i="19"/>
  <c r="C496" i="19"/>
  <c r="L520" i="19"/>
  <c r="F528" i="19"/>
  <c r="J536" i="19"/>
  <c r="F541" i="19"/>
  <c r="N496" i="19"/>
  <c r="O465" i="19"/>
  <c r="O642" i="19" s="1"/>
  <c r="M478" i="19"/>
  <c r="C520" i="19"/>
  <c r="O520" i="19"/>
  <c r="M520" i="19"/>
  <c r="O541" i="19"/>
  <c r="I567" i="19"/>
  <c r="O496" i="19"/>
  <c r="M541" i="19"/>
  <c r="J541" i="19"/>
  <c r="G541" i="19"/>
  <c r="G548" i="19" s="1"/>
  <c r="D541" i="19"/>
  <c r="D520" i="19"/>
  <c r="E522" i="19" s="1"/>
  <c r="F496" i="19"/>
  <c r="M540" i="19"/>
  <c r="G540" i="19"/>
  <c r="B543" i="19"/>
  <c r="N543" i="19"/>
  <c r="N581" i="19"/>
  <c r="H496" i="19"/>
  <c r="L542" i="19"/>
  <c r="L544" i="19" s="1"/>
  <c r="I542" i="19"/>
  <c r="I549" i="19" s="1"/>
  <c r="F542" i="19"/>
  <c r="C542" i="19"/>
  <c r="C549" i="19" s="1"/>
  <c r="O550" i="19"/>
  <c r="O573" i="19" s="1"/>
  <c r="O581" i="19"/>
  <c r="H484" i="19"/>
  <c r="M490" i="19"/>
  <c r="J567" i="19"/>
  <c r="J588" i="19"/>
  <c r="J649" i="19" s="1"/>
  <c r="J496" i="19"/>
  <c r="K426" i="19"/>
  <c r="E426" i="19"/>
  <c r="E427" i="19" s="1"/>
  <c r="H397" i="19"/>
  <c r="N361" i="19"/>
  <c r="B361" i="19"/>
  <c r="L423" i="19"/>
  <c r="K424" i="19"/>
  <c r="E424" i="19"/>
  <c r="O424" i="19"/>
  <c r="M426" i="19"/>
  <c r="M427" i="19" s="1"/>
  <c r="J426" i="19"/>
  <c r="J427" i="19" s="1"/>
  <c r="G426" i="19"/>
  <c r="G427" i="19" s="1"/>
  <c r="D426" i="19"/>
  <c r="N379" i="19"/>
  <c r="G385" i="19"/>
  <c r="J391" i="19"/>
  <c r="L397" i="19"/>
  <c r="K391" i="19"/>
  <c r="M397" i="19"/>
  <c r="C125" i="19"/>
  <c r="N432" i="19" s="1"/>
  <c r="N640" i="19" s="1"/>
  <c r="L415" i="19"/>
  <c r="D125" i="19"/>
  <c r="P123" i="19"/>
  <c r="AB123" i="19"/>
  <c r="AB125" i="19" s="1"/>
  <c r="AN123" i="19"/>
  <c r="E419" i="19" s="1"/>
  <c r="AZ123" i="19"/>
  <c r="AZ125" i="19" s="1"/>
  <c r="M423" i="19"/>
  <c r="J423" i="19"/>
  <c r="G423" i="19"/>
  <c r="D423" i="19"/>
  <c r="M391" i="19"/>
  <c r="C397" i="19"/>
  <c r="O397" i="19"/>
  <c r="L426" i="19"/>
  <c r="L427" i="19" s="1"/>
  <c r="I426" i="19"/>
  <c r="F426" i="19"/>
  <c r="C426" i="19"/>
  <c r="K385" i="19"/>
  <c r="D397" i="19"/>
  <c r="F361" i="19"/>
  <c r="AD123" i="19"/>
  <c r="AD125" i="19" s="1"/>
  <c r="H429" i="19" s="1"/>
  <c r="AP123" i="19"/>
  <c r="AP125" i="19" s="1"/>
  <c r="E429" i="19" s="1"/>
  <c r="BB123" i="19"/>
  <c r="B424" i="19"/>
  <c r="K409" i="19"/>
  <c r="C415" i="19"/>
  <c r="E361" i="19"/>
  <c r="K373" i="19"/>
  <c r="L409" i="19"/>
  <c r="J417" i="19"/>
  <c r="H123" i="19"/>
  <c r="H125" i="19" s="1"/>
  <c r="M431" i="19" s="1"/>
  <c r="I423" i="19"/>
  <c r="F423" i="19"/>
  <c r="C423" i="19"/>
  <c r="G397" i="19"/>
  <c r="M409" i="19"/>
  <c r="O361" i="19"/>
  <c r="C361" i="19"/>
  <c r="D605" i="18"/>
  <c r="B606" i="18"/>
  <c r="N606" i="18"/>
  <c r="L607" i="18"/>
  <c r="N607" i="18"/>
  <c r="L608" i="18"/>
  <c r="H605" i="18"/>
  <c r="I606" i="18"/>
  <c r="G607" i="18"/>
  <c r="E608" i="18"/>
  <c r="K605" i="18"/>
  <c r="H543" i="18"/>
  <c r="H544" i="18" s="1"/>
  <c r="L540" i="18"/>
  <c r="C540" i="18"/>
  <c r="H478" i="18"/>
  <c r="M465" i="18"/>
  <c r="L490" i="18"/>
  <c r="H490" i="18"/>
  <c r="B503" i="18"/>
  <c r="F507" i="18"/>
  <c r="M528" i="18"/>
  <c r="L567" i="18"/>
  <c r="M581" i="18"/>
  <c r="G496" i="18"/>
  <c r="G478" i="18"/>
  <c r="I484" i="18"/>
  <c r="D503" i="18"/>
  <c r="C528" i="18"/>
  <c r="N543" i="18"/>
  <c r="K540" i="18"/>
  <c r="B540" i="18"/>
  <c r="H472" i="18"/>
  <c r="J478" i="18"/>
  <c r="L484" i="18"/>
  <c r="K490" i="18"/>
  <c r="N536" i="18"/>
  <c r="M567" i="18"/>
  <c r="G543" i="18"/>
  <c r="N540" i="18"/>
  <c r="H540" i="18"/>
  <c r="G465" i="18"/>
  <c r="O550" i="18"/>
  <c r="B490" i="18"/>
  <c r="N490" i="18"/>
  <c r="O528" i="18"/>
  <c r="O530" i="18" s="1"/>
  <c r="O536" i="18"/>
  <c r="N567" i="18"/>
  <c r="C581" i="18"/>
  <c r="I496" i="18"/>
  <c r="L472" i="18"/>
  <c r="M510" i="18"/>
  <c r="D520" i="18"/>
  <c r="N520" i="18"/>
  <c r="F536" i="18"/>
  <c r="E543" i="18"/>
  <c r="E544" i="18" s="1"/>
  <c r="M541" i="18"/>
  <c r="J541" i="18"/>
  <c r="G541" i="18"/>
  <c r="D541" i="18"/>
  <c r="D548" i="18" s="1"/>
  <c r="K465" i="18"/>
  <c r="I465" i="18"/>
  <c r="O484" i="18"/>
  <c r="F490" i="18"/>
  <c r="F503" i="18"/>
  <c r="G528" i="18"/>
  <c r="F567" i="18"/>
  <c r="M540" i="18"/>
  <c r="J540" i="18"/>
  <c r="G540" i="18"/>
  <c r="G547" i="18" s="1"/>
  <c r="D540" i="18"/>
  <c r="D544" i="18" s="1"/>
  <c r="D543" i="18"/>
  <c r="D550" i="18" s="1"/>
  <c r="N478" i="18"/>
  <c r="F484" i="18"/>
  <c r="I503" i="18"/>
  <c r="H520" i="18"/>
  <c r="H536" i="18"/>
  <c r="G567" i="18"/>
  <c r="B496" i="18"/>
  <c r="L543" i="18"/>
  <c r="L550" i="18" s="1"/>
  <c r="I543" i="18"/>
  <c r="F543" i="18"/>
  <c r="F544" i="18" s="1"/>
  <c r="C543" i="18"/>
  <c r="C544" i="18" s="1"/>
  <c r="E478" i="18"/>
  <c r="C478" i="18"/>
  <c r="O478" i="18"/>
  <c r="G484" i="18"/>
  <c r="E484" i="18"/>
  <c r="E503" i="18"/>
  <c r="H567" i="18"/>
  <c r="J543" i="18"/>
  <c r="F478" i="18"/>
  <c r="H484" i="18"/>
  <c r="I490" i="18"/>
  <c r="G490" i="18"/>
  <c r="K507" i="18"/>
  <c r="I508" i="18"/>
  <c r="G509" i="18"/>
  <c r="E510" i="18"/>
  <c r="J528" i="18"/>
  <c r="J536" i="18"/>
  <c r="B543" i="18"/>
  <c r="J490" i="18"/>
  <c r="K520" i="18"/>
  <c r="K528" i="18"/>
  <c r="L530" i="18" s="1"/>
  <c r="J567" i="18"/>
  <c r="E496" i="18"/>
  <c r="I540" i="18"/>
  <c r="D478" i="18"/>
  <c r="J484" i="18"/>
  <c r="M503" i="18"/>
  <c r="K503" i="18"/>
  <c r="C507" i="18"/>
  <c r="L520" i="18"/>
  <c r="L522" i="18" s="1"/>
  <c r="L536" i="18"/>
  <c r="L538" i="18" s="1"/>
  <c r="O541" i="18"/>
  <c r="O544" i="18" s="1"/>
  <c r="L581" i="18"/>
  <c r="J581" i="18"/>
  <c r="F496" i="18"/>
  <c r="D496" i="18"/>
  <c r="H123" i="18"/>
  <c r="AR123" i="18"/>
  <c r="I423" i="18"/>
  <c r="K123" i="18"/>
  <c r="W123" i="18"/>
  <c r="AI123" i="18"/>
  <c r="AU123" i="18"/>
  <c r="N424" i="18"/>
  <c r="K424" i="18"/>
  <c r="H424" i="18"/>
  <c r="E424" i="18"/>
  <c r="B424" i="18"/>
  <c r="I391" i="18"/>
  <c r="K409" i="18"/>
  <c r="G439" i="18"/>
  <c r="M426" i="18"/>
  <c r="M427" i="18" s="1"/>
  <c r="BF125" i="18"/>
  <c r="L415" i="18"/>
  <c r="I439" i="18"/>
  <c r="B123" i="18"/>
  <c r="O418" i="18" s="1"/>
  <c r="Z123" i="18"/>
  <c r="H379" i="18"/>
  <c r="M415" i="18"/>
  <c r="J439" i="18"/>
  <c r="K423" i="18"/>
  <c r="AX123" i="18"/>
  <c r="M424" i="18"/>
  <c r="J424" i="18"/>
  <c r="G424" i="18"/>
  <c r="D424" i="18"/>
  <c r="K439" i="18"/>
  <c r="AL123" i="18"/>
  <c r="AL125" i="18" s="1"/>
  <c r="F429" i="18" s="1"/>
  <c r="L445" i="18"/>
  <c r="C415" i="18"/>
  <c r="O415" i="18"/>
  <c r="N123" i="18"/>
  <c r="AC123" i="18"/>
  <c r="AO123" i="18"/>
  <c r="BA123" i="18"/>
  <c r="L426" i="18"/>
  <c r="L427" i="18" s="1"/>
  <c r="I426" i="18"/>
  <c r="I427" i="18" s="1"/>
  <c r="F426" i="18"/>
  <c r="F427" i="18" s="1"/>
  <c r="C426" i="18"/>
  <c r="C427" i="18" s="1"/>
  <c r="E409" i="18"/>
  <c r="D415" i="18"/>
  <c r="C425" i="18"/>
  <c r="H427" i="18"/>
  <c r="H385" i="18"/>
  <c r="F409" i="18"/>
  <c r="H409" i="18"/>
  <c r="F425" i="18"/>
  <c r="BK125" i="18"/>
  <c r="H361" i="18"/>
  <c r="E423" i="18"/>
  <c r="T123" i="18"/>
  <c r="F423" i="18"/>
  <c r="G426" i="18"/>
  <c r="G427" i="18" s="1"/>
  <c r="G415" i="18"/>
  <c r="I425" i="18"/>
  <c r="C423" i="18"/>
  <c r="H391" i="18"/>
  <c r="I409" i="18"/>
  <c r="H415" i="18"/>
  <c r="L425" i="18"/>
  <c r="AF123" i="18"/>
  <c r="L423" i="18"/>
  <c r="BC125" i="18"/>
  <c r="J409" i="18"/>
  <c r="F439" i="18"/>
  <c r="O361" i="18"/>
  <c r="N588" i="19"/>
  <c r="N603" i="19" s="1"/>
  <c r="O588" i="19"/>
  <c r="O634" i="19" s="1"/>
  <c r="I588" i="19"/>
  <c r="I649" i="19" s="1"/>
  <c r="K588" i="19"/>
  <c r="L590" i="19" s="1"/>
  <c r="O588" i="18"/>
  <c r="O634" i="18" s="1"/>
  <c r="L588" i="18"/>
  <c r="C588" i="18"/>
  <c r="C632" i="18" s="1"/>
  <c r="H588" i="18"/>
  <c r="H649" i="18" s="1"/>
  <c r="F588" i="18"/>
  <c r="F603" i="18" s="1"/>
  <c r="H544" i="20"/>
  <c r="N354" i="20"/>
  <c r="B372" i="20"/>
  <c r="N372" i="20"/>
  <c r="K414" i="20"/>
  <c r="D372" i="20"/>
  <c r="K378" i="20"/>
  <c r="B414" i="20"/>
  <c r="C414" i="20"/>
  <c r="B420" i="20"/>
  <c r="C378" i="20"/>
  <c r="B390" i="20"/>
  <c r="N390" i="20"/>
  <c r="F116" i="20"/>
  <c r="F118" i="20" s="1"/>
  <c r="N416" i="20" s="1"/>
  <c r="AE116" i="20"/>
  <c r="AQ116" i="20"/>
  <c r="AQ118" i="20" s="1"/>
  <c r="BC116" i="20"/>
  <c r="C390" i="20"/>
  <c r="O390" i="20"/>
  <c r="L372" i="20"/>
  <c r="E390" i="20"/>
  <c r="D509" i="20"/>
  <c r="J512" i="20"/>
  <c r="M372" i="20"/>
  <c r="B426" i="20"/>
  <c r="N426" i="20"/>
  <c r="J446" i="20"/>
  <c r="F551" i="20"/>
  <c r="G553" i="20" s="1"/>
  <c r="H571" i="20"/>
  <c r="C121" i="20"/>
  <c r="H121" i="20"/>
  <c r="T121" i="20"/>
  <c r="AF121" i="20"/>
  <c r="E372" i="20"/>
  <c r="B396" i="20"/>
  <c r="F439" i="20"/>
  <c r="O454" i="20"/>
  <c r="K489" i="20"/>
  <c r="K490" i="20" s="1"/>
  <c r="E568" i="20"/>
  <c r="C569" i="20"/>
  <c r="M570" i="20"/>
  <c r="C116" i="20"/>
  <c r="C118" i="20" s="1"/>
  <c r="N419" i="20" s="1"/>
  <c r="O116" i="20"/>
  <c r="O118" i="20" s="1"/>
  <c r="AA116" i="20"/>
  <c r="AA118" i="20" s="1"/>
  <c r="AM116" i="20"/>
  <c r="AM118" i="20" s="1"/>
  <c r="AY116" i="20"/>
  <c r="AY118" i="20" s="1"/>
  <c r="BK116" i="20"/>
  <c r="BK118" i="20" s="1"/>
  <c r="F476" i="20"/>
  <c r="F544" i="20"/>
  <c r="F568" i="20"/>
  <c r="D569" i="20"/>
  <c r="B570" i="20"/>
  <c r="N570" i="20"/>
  <c r="H372" i="20"/>
  <c r="M667" i="20"/>
  <c r="O489" i="20"/>
  <c r="H354" i="20"/>
  <c r="E420" i="20"/>
  <c r="C408" i="20"/>
  <c r="C544" i="20"/>
  <c r="G551" i="20"/>
  <c r="G566" i="20" s="1"/>
  <c r="C568" i="20"/>
  <c r="O568" i="20"/>
  <c r="M569" i="20"/>
  <c r="K570" i="20"/>
  <c r="H116" i="20"/>
  <c r="H118" i="20" s="1"/>
  <c r="T116" i="20"/>
  <c r="AF116" i="20"/>
  <c r="AR116" i="20"/>
  <c r="BD116" i="20"/>
  <c r="BD118" i="20" s="1"/>
  <c r="L489" i="20"/>
  <c r="D568" i="20"/>
  <c r="B569" i="20"/>
  <c r="N569" i="20"/>
  <c r="L570" i="20"/>
  <c r="I116" i="20"/>
  <c r="I118" i="20" s="1"/>
  <c r="U116" i="20"/>
  <c r="AG116" i="20"/>
  <c r="AG118" i="20" s="1"/>
  <c r="AS116" i="20"/>
  <c r="AS118" i="20" s="1"/>
  <c r="BE116" i="20"/>
  <c r="BE118" i="20" s="1"/>
  <c r="M121" i="20"/>
  <c r="Y121" i="20"/>
  <c r="AK121" i="20"/>
  <c r="AW121" i="20"/>
  <c r="N360" i="20"/>
  <c r="D396" i="20"/>
  <c r="I462" i="20"/>
  <c r="J118" i="20"/>
  <c r="AT118" i="20"/>
  <c r="M390" i="20"/>
  <c r="N366" i="20"/>
  <c r="V118" i="20"/>
  <c r="AY121" i="20"/>
  <c r="BF118" i="20"/>
  <c r="AZ121" i="20"/>
  <c r="M354" i="20"/>
  <c r="J414" i="20"/>
  <c r="D414" i="20"/>
  <c r="AH118" i="20"/>
  <c r="L384" i="20"/>
  <c r="H396" i="20"/>
  <c r="I454" i="20"/>
  <c r="E571" i="20"/>
  <c r="G121" i="20"/>
  <c r="AQ121" i="20"/>
  <c r="S121" i="20"/>
  <c r="D116" i="20"/>
  <c r="D118" i="20" s="1"/>
  <c r="AB116" i="20"/>
  <c r="AB118" i="20" s="1"/>
  <c r="AN116" i="20"/>
  <c r="AN118" i="20" s="1"/>
  <c r="AZ116" i="20"/>
  <c r="AZ118" i="20" s="1"/>
  <c r="F571" i="20"/>
  <c r="AE121" i="20"/>
  <c r="P116" i="20"/>
  <c r="P118" i="20" s="1"/>
  <c r="D384" i="20"/>
  <c r="H390" i="20"/>
  <c r="O396" i="20"/>
  <c r="O510" i="20"/>
  <c r="M511" i="20"/>
  <c r="K512" i="20"/>
  <c r="E521" i="20"/>
  <c r="O521" i="20"/>
  <c r="M521" i="20"/>
  <c r="N523" i="20" s="1"/>
  <c r="K360" i="20"/>
  <c r="G366" i="20"/>
  <c r="K121" i="20"/>
  <c r="W121" i="20"/>
  <c r="AI121" i="20"/>
  <c r="AU121" i="20"/>
  <c r="I378" i="20"/>
  <c r="B384" i="20"/>
  <c r="N384" i="20"/>
  <c r="L493" i="20"/>
  <c r="J494" i="20"/>
  <c r="H495" i="20"/>
  <c r="F496" i="20"/>
  <c r="G462" i="20"/>
  <c r="G470" i="20"/>
  <c r="D521" i="20"/>
  <c r="N521" i="20"/>
  <c r="H529" i="20"/>
  <c r="J569" i="20"/>
  <c r="H570" i="20"/>
  <c r="C571" i="20"/>
  <c r="O571" i="20"/>
  <c r="D366" i="20"/>
  <c r="L360" i="20"/>
  <c r="H366" i="20"/>
  <c r="I354" i="20"/>
  <c r="I396" i="20"/>
  <c r="I533" i="20"/>
  <c r="G534" i="20"/>
  <c r="E535" i="20"/>
  <c r="C536" i="20"/>
  <c r="J366" i="20"/>
  <c r="J360" i="20"/>
  <c r="F366" i="20"/>
  <c r="J354" i="20"/>
  <c r="J396" i="20"/>
  <c r="K433" i="20"/>
  <c r="J505" i="20"/>
  <c r="E551" i="20"/>
  <c r="R116" i="20"/>
  <c r="R118" i="20" s="1"/>
  <c r="AD116" i="20"/>
  <c r="AD118" i="20" s="1"/>
  <c r="AP116" i="20"/>
  <c r="AP118" i="20" s="1"/>
  <c r="BB116" i="20"/>
  <c r="BB118" i="20" s="1"/>
  <c r="O121" i="20"/>
  <c r="AM121" i="20"/>
  <c r="K354" i="20"/>
  <c r="E414" i="20"/>
  <c r="K482" i="20"/>
  <c r="K513" i="20" s="1"/>
  <c r="H521" i="20"/>
  <c r="L529" i="20"/>
  <c r="L531" i="20" s="1"/>
  <c r="H647" i="20"/>
  <c r="N670" i="20"/>
  <c r="S118" i="20"/>
  <c r="BC118" i="20"/>
  <c r="B378" i="20"/>
  <c r="F414" i="20"/>
  <c r="H462" i="20"/>
  <c r="D470" i="20"/>
  <c r="H476" i="20"/>
  <c r="F505" i="20"/>
  <c r="L505" i="20"/>
  <c r="I551" i="20"/>
  <c r="I599" i="20" s="1"/>
  <c r="E366" i="20"/>
  <c r="O366" i="20"/>
  <c r="I372" i="20"/>
  <c r="J390" i="20"/>
  <c r="I408" i="20"/>
  <c r="J372" i="20"/>
  <c r="K390" i="20"/>
  <c r="N396" i="20"/>
  <c r="H454" i="20"/>
  <c r="F470" i="20"/>
  <c r="K521" i="20"/>
  <c r="I521" i="20"/>
  <c r="I529" i="20"/>
  <c r="G544" i="20"/>
  <c r="K551" i="20"/>
  <c r="G568" i="20"/>
  <c r="E569" i="20"/>
  <c r="C570" i="20"/>
  <c r="O570" i="20"/>
  <c r="M366" i="20"/>
  <c r="J384" i="20"/>
  <c r="C396" i="20"/>
  <c r="N404" i="20"/>
  <c r="K408" i="20"/>
  <c r="I414" i="20"/>
  <c r="F433" i="20"/>
  <c r="O462" i="20"/>
  <c r="M462" i="20"/>
  <c r="I476" i="20"/>
  <c r="C533" i="20"/>
  <c r="O509" i="20"/>
  <c r="M534" i="20"/>
  <c r="K511" i="20"/>
  <c r="I512" i="20"/>
  <c r="D529" i="20"/>
  <c r="H568" i="20"/>
  <c r="F569" i="20"/>
  <c r="D570" i="20"/>
  <c r="K384" i="20"/>
  <c r="C426" i="20"/>
  <c r="O426" i="20"/>
  <c r="L454" i="20"/>
  <c r="D462" i="20"/>
  <c r="M551" i="20"/>
  <c r="M603" i="20" s="1"/>
  <c r="O360" i="20"/>
  <c r="K366" i="20"/>
  <c r="I121" i="20"/>
  <c r="U121" i="20"/>
  <c r="AG121" i="20"/>
  <c r="AS121" i="20"/>
  <c r="B366" i="20"/>
  <c r="M116" i="20"/>
  <c r="M118" i="20" s="1"/>
  <c r="Y116" i="20"/>
  <c r="Y118" i="20" s="1"/>
  <c r="AK116" i="20"/>
  <c r="AK118" i="20" s="1"/>
  <c r="AW116" i="20"/>
  <c r="AW118" i="20" s="1"/>
  <c r="BI116" i="20"/>
  <c r="BI118" i="20" s="1"/>
  <c r="F396" i="20"/>
  <c r="B408" i="20"/>
  <c r="L414" i="20"/>
  <c r="G529" i="20"/>
  <c r="G530" i="20" s="1"/>
  <c r="I366" i="20"/>
  <c r="I649" i="20"/>
  <c r="I651" i="20" s="1"/>
  <c r="F637" i="20"/>
  <c r="J653" i="20"/>
  <c r="J655" i="20" s="1"/>
  <c r="I644" i="20"/>
  <c r="E628" i="20"/>
  <c r="F628" i="20" s="1"/>
  <c r="K657" i="20"/>
  <c r="L657" i="20"/>
  <c r="J570" i="20"/>
  <c r="J568" i="20"/>
  <c r="H569" i="20"/>
  <c r="F570" i="20"/>
  <c r="D571" i="20"/>
  <c r="K568" i="20"/>
  <c r="I569" i="20"/>
  <c r="G570" i="20"/>
  <c r="I568" i="20"/>
  <c r="G569" i="20"/>
  <c r="E570" i="20"/>
  <c r="J454" i="20"/>
  <c r="J560" i="20" s="1"/>
  <c r="B470" i="20"/>
  <c r="D476" i="20"/>
  <c r="J493" i="20"/>
  <c r="H446" i="20"/>
  <c r="H560" i="20" s="1"/>
  <c r="F495" i="20"/>
  <c r="D496" i="20"/>
  <c r="I446" i="20"/>
  <c r="K454" i="20"/>
  <c r="C470" i="20"/>
  <c r="K470" i="20"/>
  <c r="E476" i="20"/>
  <c r="O476" i="20"/>
  <c r="E534" i="20"/>
  <c r="O511" i="20"/>
  <c r="I489" i="20"/>
  <c r="E505" i="20"/>
  <c r="C505" i="20"/>
  <c r="O505" i="20"/>
  <c r="K505" i="20"/>
  <c r="N446" i="20"/>
  <c r="N611" i="20" s="1"/>
  <c r="C462" i="20"/>
  <c r="F529" i="20"/>
  <c r="E544" i="20"/>
  <c r="N462" i="20"/>
  <c r="L462" i="20"/>
  <c r="L463" i="20" s="1"/>
  <c r="J533" i="20"/>
  <c r="H534" i="20"/>
  <c r="F535" i="20"/>
  <c r="D536" i="20"/>
  <c r="J482" i="20"/>
  <c r="J489" i="20"/>
  <c r="J491" i="20" s="1"/>
  <c r="H505" i="20"/>
  <c r="F521" i="20"/>
  <c r="C454" i="20"/>
  <c r="E462" i="20"/>
  <c r="E470" i="20"/>
  <c r="G476" i="20"/>
  <c r="M489" i="20"/>
  <c r="I505" i="20"/>
  <c r="D454" i="20"/>
  <c r="E455" i="20" s="1"/>
  <c r="B454" i="20"/>
  <c r="N454" i="20"/>
  <c r="H470" i="20"/>
  <c r="J476" i="20"/>
  <c r="L533" i="20"/>
  <c r="J534" i="20"/>
  <c r="H535" i="20"/>
  <c r="F536" i="20"/>
  <c r="B489" i="20"/>
  <c r="C509" i="20"/>
  <c r="K529" i="20"/>
  <c r="J544" i="20"/>
  <c r="E454" i="20"/>
  <c r="M454" i="20"/>
  <c r="K476" i="20"/>
  <c r="M482" i="20"/>
  <c r="C489" i="20"/>
  <c r="E493" i="20"/>
  <c r="C494" i="20"/>
  <c r="O494" i="20"/>
  <c r="M495" i="20"/>
  <c r="F454" i="20"/>
  <c r="F462" i="20"/>
  <c r="J470" i="20"/>
  <c r="L476" i="20"/>
  <c r="B509" i="20"/>
  <c r="N509" i="20"/>
  <c r="L510" i="20"/>
  <c r="J511" i="20"/>
  <c r="H512" i="20"/>
  <c r="N489" i="20"/>
  <c r="E511" i="20"/>
  <c r="J521" i="20"/>
  <c r="K523" i="20" s="1"/>
  <c r="M529" i="20"/>
  <c r="B551" i="20"/>
  <c r="B603" i="20" s="1"/>
  <c r="H551" i="20"/>
  <c r="I553" i="20" s="1"/>
  <c r="M505" i="20"/>
  <c r="K535" i="20"/>
  <c r="G446" i="20"/>
  <c r="G611" i="20" s="1"/>
  <c r="J462" i="20"/>
  <c r="J463" i="20" s="1"/>
  <c r="N510" i="20"/>
  <c r="L511" i="20"/>
  <c r="C529" i="20"/>
  <c r="B544" i="20"/>
  <c r="D551" i="20"/>
  <c r="D603" i="20" s="1"/>
  <c r="D610" i="20" s="1"/>
  <c r="G454" i="20"/>
  <c r="H455" i="20" s="1"/>
  <c r="K462" i="20"/>
  <c r="G489" i="20"/>
  <c r="G491" i="20" s="1"/>
  <c r="E489" i="20"/>
  <c r="N529" i="20"/>
  <c r="K544" i="20"/>
  <c r="N470" i="20"/>
  <c r="L470" i="20"/>
  <c r="B476" i="20"/>
  <c r="N476" i="20"/>
  <c r="H489" i="20"/>
  <c r="N505" i="20"/>
  <c r="N507" i="20" s="1"/>
  <c r="E529" i="20"/>
  <c r="O529" i="20"/>
  <c r="D544" i="20"/>
  <c r="N544" i="20"/>
  <c r="N406" i="20"/>
  <c r="T118" i="20"/>
  <c r="AF118" i="20"/>
  <c r="AR118" i="20"/>
  <c r="L121" i="20"/>
  <c r="X121" i="20"/>
  <c r="AJ121" i="20"/>
  <c r="AV121" i="20"/>
  <c r="M360" i="20"/>
  <c r="K396" i="20"/>
  <c r="J426" i="20"/>
  <c r="G118" i="20"/>
  <c r="U118" i="20"/>
  <c r="I426" i="20"/>
  <c r="K426" i="20"/>
  <c r="O410" i="20"/>
  <c r="B121" i="20"/>
  <c r="O375" i="20" s="1"/>
  <c r="N121" i="20"/>
  <c r="Z121" i="20"/>
  <c r="AL121" i="20"/>
  <c r="AX121" i="20"/>
  <c r="D354" i="20"/>
  <c r="M396" i="20"/>
  <c r="M433" i="20"/>
  <c r="W116" i="20"/>
  <c r="W118" i="20" s="1"/>
  <c r="AI116" i="20"/>
  <c r="AI118" i="20" s="1"/>
  <c r="AU116" i="20"/>
  <c r="AU118" i="20" s="1"/>
  <c r="BG116" i="20"/>
  <c r="BG118" i="20" s="1"/>
  <c r="M426" i="20"/>
  <c r="B433" i="20"/>
  <c r="N433" i="20"/>
  <c r="K596" i="20"/>
  <c r="K116" i="20"/>
  <c r="K118" i="20" s="1"/>
  <c r="D121" i="20"/>
  <c r="N376" i="20" s="1"/>
  <c r="P121" i="20"/>
  <c r="AB121" i="20"/>
  <c r="AN121" i="20"/>
  <c r="G384" i="20"/>
  <c r="D390" i="20"/>
  <c r="D408" i="20"/>
  <c r="C433" i="20"/>
  <c r="O433" i="20"/>
  <c r="E121" i="20"/>
  <c r="N375" i="20" s="1"/>
  <c r="Q121" i="20"/>
  <c r="AC121" i="20"/>
  <c r="AO121" i="20"/>
  <c r="D360" i="20"/>
  <c r="E433" i="20"/>
  <c r="B116" i="20"/>
  <c r="O405" i="20" s="1"/>
  <c r="N116" i="20"/>
  <c r="N118" i="20" s="1"/>
  <c r="Z116" i="20"/>
  <c r="Z118" i="20" s="1"/>
  <c r="AL116" i="20"/>
  <c r="AL118" i="20" s="1"/>
  <c r="AX116" i="20"/>
  <c r="AX118" i="20" s="1"/>
  <c r="BJ116" i="20"/>
  <c r="BJ118" i="20" s="1"/>
  <c r="L116" i="20"/>
  <c r="L118" i="20" s="1"/>
  <c r="X116" i="20"/>
  <c r="X118" i="20" s="1"/>
  <c r="AJ116" i="20"/>
  <c r="AJ118" i="20" s="1"/>
  <c r="AV116" i="20"/>
  <c r="AV118" i="20" s="1"/>
  <c r="BH116" i="20"/>
  <c r="BH118" i="20" s="1"/>
  <c r="F121" i="20"/>
  <c r="N374" i="20" s="1"/>
  <c r="R121" i="20"/>
  <c r="AD121" i="20"/>
  <c r="AP121" i="20"/>
  <c r="L378" i="20"/>
  <c r="I384" i="20"/>
  <c r="E396" i="20"/>
  <c r="F408" i="20"/>
  <c r="AE118" i="20"/>
  <c r="O414" i="20"/>
  <c r="J408" i="20"/>
  <c r="F420" i="20"/>
  <c r="E426" i="20"/>
  <c r="D426" i="20"/>
  <c r="F426" i="20"/>
  <c r="E116" i="20"/>
  <c r="Q116" i="20"/>
  <c r="Q118" i="20" s="1"/>
  <c r="AC116" i="20"/>
  <c r="AC118" i="20" s="1"/>
  <c r="AO116" i="20"/>
  <c r="AO118" i="20" s="1"/>
  <c r="BA116" i="20"/>
  <c r="BA118" i="20" s="1"/>
  <c r="I390" i="20"/>
  <c r="G414" i="20"/>
  <c r="H433" i="20"/>
  <c r="AR121" i="20"/>
  <c r="J121" i="20"/>
  <c r="V121" i="20"/>
  <c r="AH121" i="20"/>
  <c r="AT121" i="20"/>
  <c r="D378" i="20"/>
  <c r="M384" i="20"/>
  <c r="O621" i="20"/>
  <c r="L507" i="20"/>
  <c r="J602" i="20"/>
  <c r="J609" i="20" s="1"/>
  <c r="J439" i="20"/>
  <c r="H414" i="20"/>
  <c r="H598" i="20"/>
  <c r="H420" i="20"/>
  <c r="B505" i="20"/>
  <c r="G420" i="20"/>
  <c r="G390" i="20"/>
  <c r="G354" i="20"/>
  <c r="G426" i="20"/>
  <c r="G396" i="20"/>
  <c r="G360" i="20"/>
  <c r="G439" i="20"/>
  <c r="H408" i="20"/>
  <c r="H378" i="20"/>
  <c r="H426" i="20"/>
  <c r="L408" i="20"/>
  <c r="I470" i="20"/>
  <c r="G632" i="20"/>
  <c r="F633" i="20"/>
  <c r="F635" i="20" s="1"/>
  <c r="G378" i="20"/>
  <c r="L396" i="20"/>
  <c r="L433" i="20"/>
  <c r="J497" i="20"/>
  <c r="L426" i="20"/>
  <c r="I455" i="20"/>
  <c r="O535" i="20"/>
  <c r="H439" i="20"/>
  <c r="O490" i="20"/>
  <c r="L661" i="20"/>
  <c r="L663" i="20" s="1"/>
  <c r="M660" i="20"/>
  <c r="L390" i="20"/>
  <c r="L354" i="20"/>
  <c r="L439" i="20"/>
  <c r="M470" i="20"/>
  <c r="C476" i="20"/>
  <c r="M476" i="20"/>
  <c r="E482" i="20"/>
  <c r="C482" i="20"/>
  <c r="C530" i="20" s="1"/>
  <c r="F489" i="20"/>
  <c r="D489" i="20"/>
  <c r="E490" i="20" s="1"/>
  <c r="H384" i="20"/>
  <c r="C598" i="20"/>
  <c r="C420" i="20"/>
  <c r="B462" i="20"/>
  <c r="D598" i="20"/>
  <c r="D420" i="20"/>
  <c r="G482" i="20"/>
  <c r="G533" i="20"/>
  <c r="G509" i="20"/>
  <c r="C535" i="20"/>
  <c r="C511" i="20"/>
  <c r="M536" i="20"/>
  <c r="M512" i="20"/>
  <c r="G595" i="20"/>
  <c r="G603" i="20"/>
  <c r="G408" i="20"/>
  <c r="G433" i="20"/>
  <c r="I602" i="20"/>
  <c r="I609" i="20" s="1"/>
  <c r="I439" i="20"/>
  <c r="F446" i="20"/>
  <c r="F493" i="20"/>
  <c r="B446" i="20"/>
  <c r="B495" i="20"/>
  <c r="O470" i="20"/>
  <c r="E510" i="20"/>
  <c r="F533" i="20"/>
  <c r="D534" i="20"/>
  <c r="B535" i="20"/>
  <c r="N535" i="20"/>
  <c r="L536" i="20"/>
  <c r="D510" i="20"/>
  <c r="B571" i="20"/>
  <c r="N571" i="20"/>
  <c r="E599" i="20"/>
  <c r="E598" i="20"/>
  <c r="K446" i="20"/>
  <c r="H533" i="20"/>
  <c r="F534" i="20"/>
  <c r="D535" i="20"/>
  <c r="B536" i="20"/>
  <c r="N536" i="20"/>
  <c r="L482" i="20"/>
  <c r="G505" i="20"/>
  <c r="E509" i="20"/>
  <c r="F510" i="20"/>
  <c r="H511" i="20"/>
  <c r="L512" i="20"/>
  <c r="L521" i="20"/>
  <c r="B533" i="20"/>
  <c r="H536" i="20"/>
  <c r="O544" i="20"/>
  <c r="C551" i="20"/>
  <c r="M595" i="20"/>
  <c r="L652" i="20"/>
  <c r="K653" i="20"/>
  <c r="K655" i="20" s="1"/>
  <c r="F598" i="20"/>
  <c r="L446" i="20"/>
  <c r="O536" i="20"/>
  <c r="O512" i="20"/>
  <c r="F509" i="20"/>
  <c r="G510" i="20"/>
  <c r="I536" i="20"/>
  <c r="N551" i="20"/>
  <c r="H611" i="20"/>
  <c r="I433" i="20"/>
  <c r="K439" i="20"/>
  <c r="M446" i="20"/>
  <c r="N447" i="20" s="1"/>
  <c r="B482" i="20"/>
  <c r="N482" i="20"/>
  <c r="H494" i="20"/>
  <c r="H510" i="20"/>
  <c r="N512" i="20"/>
  <c r="B521" i="20"/>
  <c r="O551" i="20"/>
  <c r="I611" i="20"/>
  <c r="H640" i="20"/>
  <c r="J433" i="20"/>
  <c r="K533" i="20"/>
  <c r="K509" i="20"/>
  <c r="I534" i="20"/>
  <c r="I510" i="20"/>
  <c r="G535" i="20"/>
  <c r="G511" i="20"/>
  <c r="E536" i="20"/>
  <c r="E512" i="20"/>
  <c r="O482" i="20"/>
  <c r="H509" i="20"/>
  <c r="J510" i="20"/>
  <c r="C521" i="20"/>
  <c r="J529" i="20"/>
  <c r="N533" i="20"/>
  <c r="J611" i="20"/>
  <c r="C446" i="20"/>
  <c r="O446" i="20"/>
  <c r="O491" i="20" s="1"/>
  <c r="D482" i="20"/>
  <c r="D530" i="20" s="1"/>
  <c r="I509" i="20"/>
  <c r="M510" i="20"/>
  <c r="N511" i="20"/>
  <c r="O533" i="20"/>
  <c r="I544" i="20"/>
  <c r="E566" i="20"/>
  <c r="E596" i="20"/>
  <c r="E595" i="20"/>
  <c r="E603" i="20"/>
  <c r="B568" i="20"/>
  <c r="N568" i="20"/>
  <c r="L569" i="20"/>
  <c r="I598" i="20"/>
  <c r="E629" i="20"/>
  <c r="E631" i="20" s="1"/>
  <c r="B439" i="20"/>
  <c r="N439" i="20"/>
  <c r="D446" i="20"/>
  <c r="M533" i="20"/>
  <c r="M509" i="20"/>
  <c r="K534" i="20"/>
  <c r="K510" i="20"/>
  <c r="I535" i="20"/>
  <c r="I511" i="20"/>
  <c r="G536" i="20"/>
  <c r="G512" i="20"/>
  <c r="J509" i="20"/>
  <c r="O523" i="20"/>
  <c r="I571" i="20"/>
  <c r="J598" i="20"/>
  <c r="D631" i="20"/>
  <c r="K648" i="20"/>
  <c r="J649" i="20"/>
  <c r="J651" i="20" s="1"/>
  <c r="K599" i="20"/>
  <c r="K598" i="20"/>
  <c r="I420" i="20"/>
  <c r="C439" i="20"/>
  <c r="O439" i="20"/>
  <c r="E446" i="20"/>
  <c r="F482" i="20"/>
  <c r="L509" i="20"/>
  <c r="B512" i="20"/>
  <c r="L534" i="20"/>
  <c r="J571" i="20"/>
  <c r="L598" i="20"/>
  <c r="J420" i="20"/>
  <c r="D439" i="20"/>
  <c r="B511" i="20"/>
  <c r="C512" i="20"/>
  <c r="G521" i="20"/>
  <c r="H523" i="20" s="1"/>
  <c r="B529" i="20"/>
  <c r="C531" i="20" s="1"/>
  <c r="L544" i="20"/>
  <c r="J551" i="20"/>
  <c r="J566" i="20" s="1"/>
  <c r="F603" i="20"/>
  <c r="K566" i="20"/>
  <c r="H636" i="20"/>
  <c r="G637" i="20"/>
  <c r="G639" i="20" s="1"/>
  <c r="N656" i="20"/>
  <c r="M657" i="20"/>
  <c r="M659" i="20" s="1"/>
  <c r="K420" i="20"/>
  <c r="E439" i="20"/>
  <c r="D533" i="20"/>
  <c r="B534" i="20"/>
  <c r="N534" i="20"/>
  <c r="L535" i="20"/>
  <c r="J536" i="20"/>
  <c r="H482" i="20"/>
  <c r="B510" i="20"/>
  <c r="D512" i="20"/>
  <c r="M544" i="20"/>
  <c r="B598" i="20"/>
  <c r="L420" i="20"/>
  <c r="E533" i="20"/>
  <c r="C534" i="20"/>
  <c r="O534" i="20"/>
  <c r="M535" i="20"/>
  <c r="K536" i="20"/>
  <c r="I482" i="20"/>
  <c r="D505" i="20"/>
  <c r="C510" i="20"/>
  <c r="D511" i="20"/>
  <c r="F512" i="20"/>
  <c r="J535" i="20"/>
  <c r="L551" i="20"/>
  <c r="M553" i="20" s="1"/>
  <c r="K595" i="20"/>
  <c r="K603" i="20"/>
  <c r="F639" i="20"/>
  <c r="O606" i="20"/>
  <c r="E633" i="20"/>
  <c r="E635" i="20" s="1"/>
  <c r="N664" i="20"/>
  <c r="O668" i="20"/>
  <c r="O669" i="20" s="1"/>
  <c r="O670" i="20" s="1"/>
  <c r="O608" i="20"/>
  <c r="D624" i="20"/>
  <c r="K659" i="20"/>
  <c r="L659" i="20"/>
  <c r="O609" i="20"/>
  <c r="P609" i="20" s="1"/>
  <c r="G643" i="20"/>
  <c r="N671" i="20"/>
  <c r="O669" i="18"/>
  <c r="M715" i="19"/>
  <c r="K700" i="19"/>
  <c r="L700" i="19" s="1"/>
  <c r="M700" i="19" s="1"/>
  <c r="K705" i="19"/>
  <c r="G689" i="19"/>
  <c r="N712" i="19"/>
  <c r="N713" i="19" s="1"/>
  <c r="N715" i="19" s="1"/>
  <c r="G607" i="19"/>
  <c r="F605" i="19"/>
  <c r="D606" i="19"/>
  <c r="B607" i="19"/>
  <c r="N607" i="19"/>
  <c r="L608" i="19"/>
  <c r="K607" i="19"/>
  <c r="O607" i="19"/>
  <c r="M608" i="19"/>
  <c r="G605" i="19"/>
  <c r="E606" i="19"/>
  <c r="C607" i="19"/>
  <c r="E605" i="19"/>
  <c r="C606" i="19"/>
  <c r="O606" i="19"/>
  <c r="M544" i="19"/>
  <c r="I547" i="19"/>
  <c r="I570" i="19" s="1"/>
  <c r="E549" i="19"/>
  <c r="E557" i="19" s="1"/>
  <c r="C550" i="19"/>
  <c r="C573" i="19" s="1"/>
  <c r="B544" i="19"/>
  <c r="K544" i="19"/>
  <c r="H544" i="19"/>
  <c r="E544" i="19"/>
  <c r="D544" i="19"/>
  <c r="D547" i="19"/>
  <c r="B548" i="19"/>
  <c r="N548" i="19"/>
  <c r="N571" i="19" s="1"/>
  <c r="J550" i="19"/>
  <c r="J558" i="19" s="1"/>
  <c r="G503" i="19"/>
  <c r="G643" i="19" s="1"/>
  <c r="C528" i="19"/>
  <c r="C536" i="19"/>
  <c r="C538" i="19" s="1"/>
  <c r="E581" i="19"/>
  <c r="C581" i="19"/>
  <c r="M567" i="19"/>
  <c r="M568" i="19" s="1"/>
  <c r="G547" i="19"/>
  <c r="G570" i="19" s="1"/>
  <c r="M550" i="19"/>
  <c r="M558" i="19" s="1"/>
  <c r="D503" i="19"/>
  <c r="D643" i="19" s="1"/>
  <c r="H536" i="19"/>
  <c r="H538" i="19" s="1"/>
  <c r="E548" i="19"/>
  <c r="E556" i="19" s="1"/>
  <c r="O549" i="19"/>
  <c r="O572" i="19" s="1"/>
  <c r="K490" i="19"/>
  <c r="H465" i="19"/>
  <c r="F508" i="19"/>
  <c r="F548" i="19" s="1"/>
  <c r="F556" i="19" s="1"/>
  <c r="D509" i="19"/>
  <c r="D549" i="19" s="1"/>
  <c r="D572" i="19" s="1"/>
  <c r="B510" i="19"/>
  <c r="B550" i="19" s="1"/>
  <c r="B573" i="19" s="1"/>
  <c r="N510" i="19"/>
  <c r="N550" i="19" s="1"/>
  <c r="N558" i="19" s="1"/>
  <c r="I472" i="19"/>
  <c r="K478" i="19"/>
  <c r="M484" i="19"/>
  <c r="K503" i="19"/>
  <c r="K505" i="19" s="1"/>
  <c r="F520" i="19"/>
  <c r="F522" i="19" s="1"/>
  <c r="G528" i="19"/>
  <c r="M528" i="19"/>
  <c r="M529" i="19" s="1"/>
  <c r="K581" i="19"/>
  <c r="C490" i="19"/>
  <c r="L503" i="19"/>
  <c r="L644" i="19" s="1"/>
  <c r="H528" i="19"/>
  <c r="C465" i="19"/>
  <c r="C642" i="19" s="1"/>
  <c r="D490" i="19"/>
  <c r="N490" i="19"/>
  <c r="M503" i="19"/>
  <c r="M644" i="19" s="1"/>
  <c r="H520" i="19"/>
  <c r="B520" i="19"/>
  <c r="C522" i="19" s="1"/>
  <c r="I528" i="19"/>
  <c r="J465" i="19"/>
  <c r="B478" i="19"/>
  <c r="H478" i="19"/>
  <c r="D484" i="19"/>
  <c r="N484" i="19"/>
  <c r="J484" i="19"/>
  <c r="I520" i="19"/>
  <c r="J528" i="19"/>
  <c r="L490" i="19"/>
  <c r="J520" i="19"/>
  <c r="M536" i="19"/>
  <c r="K536" i="19"/>
  <c r="H549" i="19"/>
  <c r="H557" i="19" s="1"/>
  <c r="M465" i="19"/>
  <c r="K548" i="19"/>
  <c r="K556" i="19" s="1"/>
  <c r="G550" i="19"/>
  <c r="B472" i="19"/>
  <c r="N472" i="19"/>
  <c r="D478" i="19"/>
  <c r="F484" i="19"/>
  <c r="G490" i="19"/>
  <c r="K520" i="19"/>
  <c r="B567" i="19"/>
  <c r="B568" i="19" s="1"/>
  <c r="N567" i="19"/>
  <c r="L567" i="19"/>
  <c r="L465" i="19"/>
  <c r="L642" i="19" s="1"/>
  <c r="F550" i="19"/>
  <c r="F573" i="19" s="1"/>
  <c r="M472" i="19"/>
  <c r="N547" i="19"/>
  <c r="N555" i="19" s="1"/>
  <c r="L548" i="19"/>
  <c r="L556" i="19" s="1"/>
  <c r="J549" i="19"/>
  <c r="J557" i="19" s="1"/>
  <c r="H550" i="19"/>
  <c r="H573" i="19" s="1"/>
  <c r="E478" i="19"/>
  <c r="O478" i="19"/>
  <c r="G484" i="19"/>
  <c r="H490" i="19"/>
  <c r="E507" i="19"/>
  <c r="E547" i="19" s="1"/>
  <c r="E570" i="19" s="1"/>
  <c r="C508" i="19"/>
  <c r="C548" i="19" s="1"/>
  <c r="O508" i="19"/>
  <c r="O548" i="19" s="1"/>
  <c r="O571" i="19" s="1"/>
  <c r="M509" i="19"/>
  <c r="M549" i="19" s="1"/>
  <c r="M572" i="19" s="1"/>
  <c r="K510" i="19"/>
  <c r="K550" i="19" s="1"/>
  <c r="K573" i="19" s="1"/>
  <c r="O544" i="19"/>
  <c r="C567" i="19"/>
  <c r="C547" i="19"/>
  <c r="C555" i="19" s="1"/>
  <c r="O547" i="19"/>
  <c r="O555" i="19" s="1"/>
  <c r="M548" i="19"/>
  <c r="M571" i="19" s="1"/>
  <c r="K549" i="19"/>
  <c r="K572" i="19" s="1"/>
  <c r="I550" i="19"/>
  <c r="I573" i="19" s="1"/>
  <c r="I490" i="19"/>
  <c r="B528" i="19"/>
  <c r="N528" i="19"/>
  <c r="N530" i="19" s="1"/>
  <c r="L528" i="19"/>
  <c r="D536" i="19"/>
  <c r="E538" i="19" s="1"/>
  <c r="B536" i="19"/>
  <c r="N536" i="19"/>
  <c r="O538" i="19" s="1"/>
  <c r="F581" i="19"/>
  <c r="E125" i="19"/>
  <c r="Q125" i="19"/>
  <c r="AC125" i="19"/>
  <c r="H418" i="19"/>
  <c r="AO125" i="19"/>
  <c r="BA125" i="19"/>
  <c r="B418" i="19"/>
  <c r="H417" i="19"/>
  <c r="E417" i="19"/>
  <c r="BB125" i="19"/>
  <c r="B429" i="19" s="1"/>
  <c r="B417" i="19"/>
  <c r="P125" i="19"/>
  <c r="BC125" i="19"/>
  <c r="J409" i="19"/>
  <c r="B409" i="19"/>
  <c r="N409" i="19"/>
  <c r="B415" i="19"/>
  <c r="N415" i="19"/>
  <c r="G418" i="19"/>
  <c r="D420" i="19"/>
  <c r="D421" i="19" s="1"/>
  <c r="K427" i="19"/>
  <c r="T123" i="19"/>
  <c r="AF123" i="19"/>
  <c r="G420" i="19" s="1"/>
  <c r="G421" i="19" s="1"/>
  <c r="AR123" i="19"/>
  <c r="M445" i="19"/>
  <c r="E415" i="19"/>
  <c r="K415" i="19"/>
  <c r="J418" i="19"/>
  <c r="H419" i="19"/>
  <c r="F420" i="19"/>
  <c r="F421" i="19" s="1"/>
  <c r="J125" i="19"/>
  <c r="M429" i="19" s="1"/>
  <c r="V125" i="19"/>
  <c r="J429" i="19" s="1"/>
  <c r="AH125" i="19"/>
  <c r="G429" i="19" s="1"/>
  <c r="AT125" i="19"/>
  <c r="D429" i="19" s="1"/>
  <c r="F123" i="19"/>
  <c r="N418" i="19" s="1"/>
  <c r="R123" i="19"/>
  <c r="K418" i="19" s="1"/>
  <c r="F409" i="19"/>
  <c r="M417" i="19"/>
  <c r="O423" i="19"/>
  <c r="BH125" i="19"/>
  <c r="C427" i="19"/>
  <c r="O415" i="19"/>
  <c r="G409" i="19"/>
  <c r="L439" i="19"/>
  <c r="X123" i="19"/>
  <c r="I420" i="19" s="1"/>
  <c r="I421" i="19" s="1"/>
  <c r="AJ123" i="19"/>
  <c r="AV123" i="19"/>
  <c r="C420" i="19" s="1"/>
  <c r="C421" i="19" s="1"/>
  <c r="K355" i="19"/>
  <c r="H415" i="19"/>
  <c r="M418" i="19"/>
  <c r="K419" i="19"/>
  <c r="M439" i="19"/>
  <c r="L123" i="19"/>
  <c r="L420" i="19" s="1"/>
  <c r="L421" i="19" s="1"/>
  <c r="M123" i="19"/>
  <c r="Y123" i="19"/>
  <c r="AK123" i="19"/>
  <c r="AW123" i="19"/>
  <c r="I415" i="19"/>
  <c r="D417" i="19"/>
  <c r="J420" i="19"/>
  <c r="B123" i="19"/>
  <c r="O418" i="19" s="1"/>
  <c r="N123" i="19"/>
  <c r="Z123" i="19"/>
  <c r="AL123" i="19"/>
  <c r="AX123" i="19"/>
  <c r="K367" i="19"/>
  <c r="M419" i="19"/>
  <c r="O123" i="19"/>
  <c r="AA123" i="19"/>
  <c r="AM123" i="19"/>
  <c r="AY123" i="19"/>
  <c r="D418" i="19"/>
  <c r="B419" i="19"/>
  <c r="N419" i="19"/>
  <c r="H445" i="19"/>
  <c r="M458" i="19"/>
  <c r="AN125" i="19"/>
  <c r="G417" i="19"/>
  <c r="E439" i="19"/>
  <c r="M452" i="19"/>
  <c r="M415" i="19"/>
  <c r="N420" i="19"/>
  <c r="N421" i="19" s="1"/>
  <c r="O669" i="19"/>
  <c r="BD125" i="19"/>
  <c r="BE125" i="19"/>
  <c r="N644" i="19"/>
  <c r="N643" i="19"/>
  <c r="N505" i="19"/>
  <c r="F637" i="19"/>
  <c r="F636" i="19"/>
  <c r="D415" i="19"/>
  <c r="J421" i="19"/>
  <c r="F427" i="19"/>
  <c r="D439" i="19"/>
  <c r="G439" i="19"/>
  <c r="G445" i="19"/>
  <c r="J452" i="19"/>
  <c r="J507" i="19"/>
  <c r="J547" i="19" s="1"/>
  <c r="H508" i="19"/>
  <c r="H548" i="19" s="1"/>
  <c r="F509" i="19"/>
  <c r="F549" i="19" s="1"/>
  <c r="D510" i="19"/>
  <c r="D550" i="19" s="1"/>
  <c r="J472" i="19"/>
  <c r="L478" i="19"/>
  <c r="B484" i="19"/>
  <c r="K644" i="19"/>
  <c r="O558" i="19"/>
  <c r="G637" i="19"/>
  <c r="G636" i="19"/>
  <c r="K465" i="19"/>
  <c r="K504" i="19" s="1"/>
  <c r="K507" i="19"/>
  <c r="K547" i="19" s="1"/>
  <c r="M522" i="19"/>
  <c r="H637" i="19"/>
  <c r="H636" i="19"/>
  <c r="F379" i="19"/>
  <c r="F415" i="19"/>
  <c r="O427" i="19"/>
  <c r="F439" i="19"/>
  <c r="C648" i="19"/>
  <c r="C655" i="19" s="1"/>
  <c r="C458" i="19"/>
  <c r="O648" i="19"/>
  <c r="O655" i="19" s="1"/>
  <c r="P655" i="19" s="1"/>
  <c r="O458" i="19"/>
  <c r="L472" i="19"/>
  <c r="F472" i="19"/>
  <c r="D522" i="19"/>
  <c r="M545" i="19"/>
  <c r="I634" i="19"/>
  <c r="I632" i="19"/>
  <c r="I508" i="19"/>
  <c r="I548" i="19" s="1"/>
  <c r="I637" i="19"/>
  <c r="I636" i="19"/>
  <c r="G379" i="19"/>
  <c r="H458" i="19"/>
  <c r="H439" i="19"/>
  <c r="G415" i="19"/>
  <c r="I427" i="19"/>
  <c r="G573" i="19"/>
  <c r="G558" i="19"/>
  <c r="J637" i="19"/>
  <c r="J636" i="19"/>
  <c r="H379" i="19"/>
  <c r="K445" i="19"/>
  <c r="L571" i="19"/>
  <c r="N478" i="19"/>
  <c r="I555" i="19"/>
  <c r="E530" i="19"/>
  <c r="E510" i="19"/>
  <c r="E550" i="19" s="1"/>
  <c r="E465" i="19"/>
  <c r="E545" i="19" s="1"/>
  <c r="K637" i="19"/>
  <c r="K636" i="19"/>
  <c r="J439" i="19"/>
  <c r="J445" i="19"/>
  <c r="I439" i="19"/>
  <c r="C452" i="19"/>
  <c r="O452" i="19"/>
  <c r="C570" i="19"/>
  <c r="O570" i="19"/>
  <c r="F538" i="19"/>
  <c r="K558" i="19"/>
  <c r="N637" i="19"/>
  <c r="L637" i="19"/>
  <c r="L636" i="19"/>
  <c r="J379" i="19"/>
  <c r="C409" i="19"/>
  <c r="O409" i="19"/>
  <c r="J415" i="19"/>
  <c r="D452" i="19"/>
  <c r="K452" i="19"/>
  <c r="D570" i="19"/>
  <c r="D555" i="19"/>
  <c r="B571" i="19"/>
  <c r="B556" i="19"/>
  <c r="J573" i="19"/>
  <c r="E572" i="19"/>
  <c r="H522" i="19"/>
  <c r="M636" i="19"/>
  <c r="M637" i="19"/>
  <c r="K379" i="19"/>
  <c r="I397" i="19"/>
  <c r="L445" i="19"/>
  <c r="L452" i="19"/>
  <c r="K439" i="19"/>
  <c r="B445" i="19"/>
  <c r="N445" i="19"/>
  <c r="E452" i="19"/>
  <c r="F503" i="19"/>
  <c r="O522" i="19"/>
  <c r="B636" i="19"/>
  <c r="B637" i="19"/>
  <c r="L379" i="19"/>
  <c r="O385" i="19"/>
  <c r="G391" i="19"/>
  <c r="B427" i="19"/>
  <c r="N427" i="19"/>
  <c r="C445" i="19"/>
  <c r="O445" i="19"/>
  <c r="I538" i="19"/>
  <c r="G509" i="19"/>
  <c r="G549" i="19" s="1"/>
  <c r="C637" i="19"/>
  <c r="C636" i="19"/>
  <c r="O637" i="19"/>
  <c r="O636" i="19"/>
  <c r="F391" i="19"/>
  <c r="J397" i="19"/>
  <c r="B452" i="19"/>
  <c r="B458" i="19"/>
  <c r="N452" i="19"/>
  <c r="N458" i="19"/>
  <c r="I445" i="19"/>
  <c r="G555" i="19"/>
  <c r="H644" i="19"/>
  <c r="H504" i="19"/>
  <c r="H643" i="19"/>
  <c r="J530" i="19"/>
  <c r="F530" i="19"/>
  <c r="F355" i="19"/>
  <c r="D637" i="19"/>
  <c r="D636" i="19"/>
  <c r="B439" i="19"/>
  <c r="N439" i="19"/>
  <c r="H452" i="19"/>
  <c r="H642" i="19"/>
  <c r="H511" i="19"/>
  <c r="N573" i="19"/>
  <c r="H472" i="19"/>
  <c r="J478" i="19"/>
  <c r="N522" i="19"/>
  <c r="K530" i="19"/>
  <c r="J538" i="19"/>
  <c r="E637" i="19"/>
  <c r="E636" i="19"/>
  <c r="C379" i="19"/>
  <c r="O379" i="19"/>
  <c r="I391" i="19"/>
  <c r="D445" i="19"/>
  <c r="D458" i="19"/>
  <c r="D427" i="19"/>
  <c r="H409" i="19"/>
  <c r="I409" i="19"/>
  <c r="C439" i="19"/>
  <c r="O439" i="19"/>
  <c r="F445" i="19"/>
  <c r="I452" i="19"/>
  <c r="I465" i="19"/>
  <c r="I537" i="19" s="1"/>
  <c r="B490" i="19"/>
  <c r="J644" i="19"/>
  <c r="J643" i="19"/>
  <c r="J505" i="19"/>
  <c r="D644" i="19"/>
  <c r="O557" i="19"/>
  <c r="L458" i="19"/>
  <c r="B465" i="19"/>
  <c r="B658" i="19" s="1"/>
  <c r="N465" i="19"/>
  <c r="C472" i="19"/>
  <c r="O472" i="19"/>
  <c r="O529" i="19" s="1"/>
  <c r="H507" i="19"/>
  <c r="H547" i="19" s="1"/>
  <c r="H588" i="19"/>
  <c r="H603" i="19" s="1"/>
  <c r="O603" i="19"/>
  <c r="L658" i="19"/>
  <c r="M709" i="19"/>
  <c r="N708" i="19"/>
  <c r="D465" i="19"/>
  <c r="D589" i="19" s="1"/>
  <c r="C503" i="19"/>
  <c r="O503" i="19"/>
  <c r="J634" i="19"/>
  <c r="B634" i="19"/>
  <c r="B632" i="19"/>
  <c r="B589" i="19"/>
  <c r="C605" i="19"/>
  <c r="O605" i="19"/>
  <c r="M606" i="19"/>
  <c r="D567" i="19"/>
  <c r="D568" i="19" s="1"/>
  <c r="H581" i="19"/>
  <c r="K634" i="19"/>
  <c r="C634" i="19"/>
  <c r="C632" i="19"/>
  <c r="C590" i="19"/>
  <c r="C649" i="19"/>
  <c r="J603" i="19"/>
  <c r="C658" i="19"/>
  <c r="I688" i="19"/>
  <c r="H689" i="19"/>
  <c r="H691" i="19" s="1"/>
  <c r="F465" i="19"/>
  <c r="E503" i="19"/>
  <c r="L507" i="19"/>
  <c r="L547" i="19" s="1"/>
  <c r="I581" i="19"/>
  <c r="L649" i="19"/>
  <c r="L603" i="19"/>
  <c r="L634" i="19"/>
  <c r="L632" i="19"/>
  <c r="G680" i="19"/>
  <c r="F681" i="19"/>
  <c r="F683" i="19" s="1"/>
  <c r="G691" i="19"/>
  <c r="L701" i="19"/>
  <c r="L703" i="19" s="1"/>
  <c r="O712" i="19"/>
  <c r="O713" i="19" s="1"/>
  <c r="O714" i="19" s="1"/>
  <c r="E458" i="19"/>
  <c r="G465" i="19"/>
  <c r="G658" i="19" s="1"/>
  <c r="M507" i="19"/>
  <c r="M547" i="19" s="1"/>
  <c r="N521" i="19"/>
  <c r="M634" i="19"/>
  <c r="M632" i="19"/>
  <c r="M590" i="19"/>
  <c r="M649" i="19"/>
  <c r="F458" i="19"/>
  <c r="G567" i="19"/>
  <c r="O590" i="19"/>
  <c r="O649" i="19"/>
  <c r="O656" i="19" s="1"/>
  <c r="C673" i="19"/>
  <c r="C675" i="19" s="1"/>
  <c r="D672" i="19"/>
  <c r="J703" i="19"/>
  <c r="G458" i="19"/>
  <c r="H567" i="19"/>
  <c r="B603" i="19"/>
  <c r="J692" i="19"/>
  <c r="I693" i="19"/>
  <c r="I695" i="19" s="1"/>
  <c r="I644" i="19"/>
  <c r="I643" i="19"/>
  <c r="M581" i="19"/>
  <c r="D634" i="19"/>
  <c r="D632" i="19"/>
  <c r="D590" i="19"/>
  <c r="D649" i="19"/>
  <c r="M704" i="19"/>
  <c r="L705" i="19"/>
  <c r="L707" i="19" s="1"/>
  <c r="N719" i="19"/>
  <c r="C603" i="19"/>
  <c r="B649" i="19"/>
  <c r="J458" i="19"/>
  <c r="F507" i="19"/>
  <c r="F547" i="19" s="1"/>
  <c r="D508" i="19"/>
  <c r="D548" i="19" s="1"/>
  <c r="B509" i="19"/>
  <c r="B549" i="19" s="1"/>
  <c r="N509" i="19"/>
  <c r="N549" i="19" s="1"/>
  <c r="L510" i="19"/>
  <c r="L550" i="19" s="1"/>
  <c r="F588" i="19"/>
  <c r="F603" i="19" s="1"/>
  <c r="D603" i="19"/>
  <c r="I684" i="19"/>
  <c r="H685" i="19"/>
  <c r="H687" i="19" s="1"/>
  <c r="K458" i="19"/>
  <c r="I505" i="19"/>
  <c r="D581" i="19"/>
  <c r="G588" i="19"/>
  <c r="E588" i="19"/>
  <c r="F608" i="19"/>
  <c r="M603" i="19"/>
  <c r="J697" i="19"/>
  <c r="J699" i="19" s="1"/>
  <c r="K696" i="19"/>
  <c r="I608" i="19"/>
  <c r="L709" i="19"/>
  <c r="L711" i="19" s="1"/>
  <c r="O717" i="19"/>
  <c r="O718" i="19" s="1"/>
  <c r="O652" i="19"/>
  <c r="F687" i="19"/>
  <c r="H693" i="19"/>
  <c r="H695" i="19" s="1"/>
  <c r="K701" i="19"/>
  <c r="K703" i="19" s="1"/>
  <c r="K707" i="19"/>
  <c r="I697" i="19"/>
  <c r="I699" i="19" s="1"/>
  <c r="B608" i="19"/>
  <c r="N608" i="19"/>
  <c r="E676" i="19"/>
  <c r="G685" i="19"/>
  <c r="G687" i="19" s="1"/>
  <c r="E681" i="19"/>
  <c r="E683" i="19" s="1"/>
  <c r="O654" i="19"/>
  <c r="M711" i="19"/>
  <c r="O721" i="19"/>
  <c r="O722" i="19" s="1"/>
  <c r="X125" i="18"/>
  <c r="I419" i="18"/>
  <c r="AV125" i="18"/>
  <c r="C431" i="18" s="1"/>
  <c r="C419" i="18"/>
  <c r="J125" i="18"/>
  <c r="M417" i="18"/>
  <c r="V125" i="18"/>
  <c r="J417" i="18"/>
  <c r="D417" i="18"/>
  <c r="AT125" i="18"/>
  <c r="L419" i="18"/>
  <c r="L125" i="18"/>
  <c r="AJ125" i="18"/>
  <c r="F419" i="18"/>
  <c r="M125" i="18"/>
  <c r="L418" i="18"/>
  <c r="Y125" i="18"/>
  <c r="I418" i="18"/>
  <c r="AK125" i="18"/>
  <c r="F418" i="18"/>
  <c r="C418" i="18"/>
  <c r="AW125" i="18"/>
  <c r="AH125" i="18"/>
  <c r="G429" i="18" s="1"/>
  <c r="G417" i="18"/>
  <c r="B125" i="18"/>
  <c r="O430" i="18" s="1"/>
  <c r="N125" i="18"/>
  <c r="I417" i="18"/>
  <c r="Z125" i="18"/>
  <c r="F417" i="18"/>
  <c r="C417" i="18"/>
  <c r="AX125" i="18"/>
  <c r="C429" i="18" s="1"/>
  <c r="I544" i="18"/>
  <c r="I420" i="18"/>
  <c r="I421" i="18" s="1"/>
  <c r="W125" i="18"/>
  <c r="I432" i="18" s="1"/>
  <c r="C123" i="18"/>
  <c r="O417" i="18" s="1"/>
  <c r="AA123" i="18"/>
  <c r="AY125" i="18"/>
  <c r="BH125" i="18"/>
  <c r="O123" i="18"/>
  <c r="L417" i="18" s="1"/>
  <c r="AM125" i="18"/>
  <c r="D123" i="18"/>
  <c r="P123" i="18"/>
  <c r="AB123" i="18"/>
  <c r="AN123" i="18"/>
  <c r="E420" i="18" s="1"/>
  <c r="E421" i="18" s="1"/>
  <c r="AZ123" i="18"/>
  <c r="B420" i="18" s="1"/>
  <c r="B421" i="18" s="1"/>
  <c r="Q125" i="18"/>
  <c r="AO125" i="18"/>
  <c r="AU125" i="18"/>
  <c r="C432" i="18" s="1"/>
  <c r="C420" i="18"/>
  <c r="C421" i="18" s="1"/>
  <c r="AC125" i="18"/>
  <c r="F123" i="18"/>
  <c r="R123" i="18"/>
  <c r="K418" i="18" s="1"/>
  <c r="AD123" i="18"/>
  <c r="H418" i="18" s="1"/>
  <c r="AP123" i="18"/>
  <c r="E418" i="18" s="1"/>
  <c r="BB123" i="18"/>
  <c r="B418" i="18" s="1"/>
  <c r="K544" i="18"/>
  <c r="N418" i="18"/>
  <c r="E125" i="18"/>
  <c r="BA125" i="18"/>
  <c r="G123" i="18"/>
  <c r="S123" i="18"/>
  <c r="AE123" i="18"/>
  <c r="AQ123" i="18"/>
  <c r="AI125" i="18"/>
  <c r="F432" i="18" s="1"/>
  <c r="F420" i="18"/>
  <c r="F421" i="18" s="1"/>
  <c r="AF125" i="18"/>
  <c r="G419" i="18"/>
  <c r="O423" i="18"/>
  <c r="O426" i="18"/>
  <c r="O427" i="18" s="1"/>
  <c r="T125" i="18"/>
  <c r="I123" i="18"/>
  <c r="M419" i="18" s="1"/>
  <c r="U123" i="18"/>
  <c r="J419" i="18" s="1"/>
  <c r="AG123" i="18"/>
  <c r="AS123" i="18"/>
  <c r="D419" i="18" s="1"/>
  <c r="K125" i="18"/>
  <c r="L432" i="18" s="1"/>
  <c r="L420" i="18"/>
  <c r="L421" i="18" s="1"/>
  <c r="H125" i="18"/>
  <c r="AR125" i="18"/>
  <c r="H637" i="18"/>
  <c r="H636" i="18"/>
  <c r="H445" i="18"/>
  <c r="F452" i="18"/>
  <c r="N452" i="18"/>
  <c r="D547" i="18"/>
  <c r="B548" i="18"/>
  <c r="N548" i="18"/>
  <c r="L549" i="18"/>
  <c r="J550" i="18"/>
  <c r="L547" i="18"/>
  <c r="C522" i="18"/>
  <c r="H528" i="18"/>
  <c r="I530" i="18" s="1"/>
  <c r="K649" i="18"/>
  <c r="K634" i="18"/>
  <c r="K632" i="18"/>
  <c r="I637" i="18"/>
  <c r="I636" i="18"/>
  <c r="M397" i="18"/>
  <c r="B439" i="18"/>
  <c r="N439" i="18"/>
  <c r="I445" i="18"/>
  <c r="O445" i="18"/>
  <c r="G452" i="18"/>
  <c r="M658" i="18"/>
  <c r="M642" i="18"/>
  <c r="M511" i="18"/>
  <c r="E548" i="18"/>
  <c r="C549" i="18"/>
  <c r="O557" i="18"/>
  <c r="O572" i="18"/>
  <c r="M550" i="18"/>
  <c r="O547" i="18"/>
  <c r="K522" i="18"/>
  <c r="G536" i="18"/>
  <c r="H538" i="18" s="1"/>
  <c r="J637" i="18"/>
  <c r="J636" i="18"/>
  <c r="B397" i="18"/>
  <c r="N397" i="18"/>
  <c r="J415" i="18"/>
  <c r="C439" i="18"/>
  <c r="O439" i="18"/>
  <c r="J445" i="18"/>
  <c r="F643" i="18"/>
  <c r="F644" i="18"/>
  <c r="F505" i="18"/>
  <c r="F504" i="18"/>
  <c r="M522" i="18"/>
  <c r="J530" i="18"/>
  <c r="J529" i="18"/>
  <c r="B529" i="18"/>
  <c r="K637" i="18"/>
  <c r="K636" i="18"/>
  <c r="I379" i="18"/>
  <c r="D439" i="18"/>
  <c r="I644" i="18"/>
  <c r="I643" i="18"/>
  <c r="I505" i="18"/>
  <c r="I504" i="18"/>
  <c r="O522" i="18"/>
  <c r="I538" i="18"/>
  <c r="I537" i="18"/>
  <c r="L649" i="18"/>
  <c r="L603" i="18"/>
  <c r="L634" i="18"/>
  <c r="L632" i="18"/>
  <c r="L590" i="18"/>
  <c r="L637" i="18"/>
  <c r="L636" i="18"/>
  <c r="J379" i="18"/>
  <c r="E439" i="18"/>
  <c r="J452" i="18"/>
  <c r="H547" i="18"/>
  <c r="F548" i="18"/>
  <c r="D549" i="18"/>
  <c r="B550" i="18"/>
  <c r="N550" i="18"/>
  <c r="I472" i="18"/>
  <c r="I529" i="18" s="1"/>
  <c r="K478" i="18"/>
  <c r="M484" i="18"/>
  <c r="J644" i="18"/>
  <c r="J643" i="18"/>
  <c r="J505" i="18"/>
  <c r="E644" i="18"/>
  <c r="E643" i="18"/>
  <c r="E505" i="18"/>
  <c r="M548" i="18"/>
  <c r="J538" i="18"/>
  <c r="M636" i="18"/>
  <c r="M637" i="18"/>
  <c r="K379" i="18"/>
  <c r="M445" i="18"/>
  <c r="K452" i="18"/>
  <c r="I547" i="18"/>
  <c r="G642" i="18"/>
  <c r="G466" i="18"/>
  <c r="E549" i="18"/>
  <c r="O573" i="18"/>
  <c r="O558" i="18"/>
  <c r="C490" i="18"/>
  <c r="K547" i="18"/>
  <c r="I548" i="18"/>
  <c r="G549" i="18"/>
  <c r="E550" i="18"/>
  <c r="B549" i="18"/>
  <c r="M530" i="18"/>
  <c r="N530" i="18"/>
  <c r="B636" i="18"/>
  <c r="B637" i="18"/>
  <c r="N636" i="18"/>
  <c r="N637" i="18"/>
  <c r="B415" i="18"/>
  <c r="B445" i="18"/>
  <c r="N445" i="18"/>
  <c r="L452" i="18"/>
  <c r="J465" i="18"/>
  <c r="J521" i="18" s="1"/>
  <c r="H548" i="18"/>
  <c r="F549" i="18"/>
  <c r="F642" i="18"/>
  <c r="F511" i="18"/>
  <c r="K472" i="18"/>
  <c r="K521" i="18" s="1"/>
  <c r="M478" i="18"/>
  <c r="C484" i="18"/>
  <c r="H549" i="18"/>
  <c r="C637" i="18"/>
  <c r="C636" i="18"/>
  <c r="K658" i="18"/>
  <c r="K642" i="18"/>
  <c r="K511" i="18"/>
  <c r="K466" i="18"/>
  <c r="M644" i="18"/>
  <c r="M643" i="18"/>
  <c r="M505" i="18"/>
  <c r="M504" i="18"/>
  <c r="K644" i="18"/>
  <c r="K643" i="18"/>
  <c r="K504" i="18"/>
  <c r="K505" i="18"/>
  <c r="K549" i="18"/>
  <c r="E520" i="18"/>
  <c r="F522" i="18" s="1"/>
  <c r="C530" i="18"/>
  <c r="K530" i="18"/>
  <c r="O637" i="18"/>
  <c r="O636" i="18"/>
  <c r="D637" i="18"/>
  <c r="D636" i="18"/>
  <c r="B379" i="18"/>
  <c r="N379" i="18"/>
  <c r="D445" i="18"/>
  <c r="C445" i="18"/>
  <c r="N549" i="18"/>
  <c r="D522" i="18"/>
  <c r="N522" i="18"/>
  <c r="D528" i="18"/>
  <c r="E530" i="18" s="1"/>
  <c r="C634" i="18"/>
  <c r="C649" i="18"/>
  <c r="E637" i="18"/>
  <c r="E636" i="18"/>
  <c r="C409" i="18"/>
  <c r="E415" i="18"/>
  <c r="E445" i="18"/>
  <c r="F445" i="18"/>
  <c r="C452" i="18"/>
  <c r="O452" i="18"/>
  <c r="M507" i="18"/>
  <c r="M547" i="18" s="1"/>
  <c r="K508" i="18"/>
  <c r="K548" i="18" s="1"/>
  <c r="I549" i="18"/>
  <c r="G550" i="18"/>
  <c r="N505" i="18"/>
  <c r="G520" i="18"/>
  <c r="C536" i="18"/>
  <c r="D538" i="18" s="1"/>
  <c r="K538" i="18"/>
  <c r="H632" i="18"/>
  <c r="H634" i="18"/>
  <c r="F634" i="18"/>
  <c r="F637" i="18"/>
  <c r="F636" i="18"/>
  <c r="G445" i="18"/>
  <c r="D452" i="18"/>
  <c r="B465" i="18"/>
  <c r="C466" i="18" s="1"/>
  <c r="B507" i="18"/>
  <c r="B547" i="18" s="1"/>
  <c r="N507" i="18"/>
  <c r="N547" i="18" s="1"/>
  <c r="L465" i="18"/>
  <c r="L658" i="18" s="1"/>
  <c r="L508" i="18"/>
  <c r="L548" i="18" s="1"/>
  <c r="J509" i="18"/>
  <c r="J549" i="18" s="1"/>
  <c r="H510" i="18"/>
  <c r="H550" i="18" s="1"/>
  <c r="C472" i="18"/>
  <c r="C589" i="18" s="1"/>
  <c r="O472" i="18"/>
  <c r="M472" i="18"/>
  <c r="M568" i="18" s="1"/>
  <c r="D644" i="18"/>
  <c r="D643" i="18"/>
  <c r="N644" i="18"/>
  <c r="N643" i="18"/>
  <c r="L644" i="18"/>
  <c r="L643" i="18"/>
  <c r="L505" i="18"/>
  <c r="C547" i="18"/>
  <c r="I550" i="18"/>
  <c r="H522" i="18"/>
  <c r="F528" i="18"/>
  <c r="G530" i="18" s="1"/>
  <c r="N538" i="18"/>
  <c r="G637" i="18"/>
  <c r="G636" i="18"/>
  <c r="E379" i="18"/>
  <c r="L439" i="18"/>
  <c r="M439" i="18"/>
  <c r="K445" i="18"/>
  <c r="F648" i="18"/>
  <c r="F655" i="18" s="1"/>
  <c r="F458" i="18"/>
  <c r="C642" i="18"/>
  <c r="F547" i="18"/>
  <c r="I520" i="18"/>
  <c r="J522" i="18" s="1"/>
  <c r="G529" i="18"/>
  <c r="E536" i="18"/>
  <c r="F538" i="18" s="1"/>
  <c r="O538" i="18"/>
  <c r="G597" i="18"/>
  <c r="M458" i="18"/>
  <c r="O465" i="18"/>
  <c r="D472" i="18"/>
  <c r="D537" i="18" s="1"/>
  <c r="G508" i="18"/>
  <c r="E581" i="18"/>
  <c r="E588" i="18"/>
  <c r="H603" i="18"/>
  <c r="H680" i="18"/>
  <c r="G681" i="18"/>
  <c r="G683" i="18" s="1"/>
  <c r="M709" i="18"/>
  <c r="M711" i="18" s="1"/>
  <c r="N708" i="18"/>
  <c r="B458" i="18"/>
  <c r="N458" i="18"/>
  <c r="D465" i="18"/>
  <c r="D504" i="18" s="1"/>
  <c r="E472" i="18"/>
  <c r="C503" i="18"/>
  <c r="C511" i="18" s="1"/>
  <c r="O644" i="18"/>
  <c r="O643" i="18"/>
  <c r="J507" i="18"/>
  <c r="J547" i="18" s="1"/>
  <c r="E465" i="18"/>
  <c r="E504" i="18" s="1"/>
  <c r="F472" i="18"/>
  <c r="F537" i="18" s="1"/>
  <c r="G581" i="18"/>
  <c r="G588" i="18"/>
  <c r="M597" i="18"/>
  <c r="K603" i="18"/>
  <c r="E458" i="18"/>
  <c r="O505" i="18"/>
  <c r="E567" i="18"/>
  <c r="I581" i="18"/>
  <c r="I588" i="18"/>
  <c r="F605" i="18"/>
  <c r="D606" i="18"/>
  <c r="B607" i="18"/>
  <c r="K608" i="18"/>
  <c r="C658" i="18"/>
  <c r="O655" i="18"/>
  <c r="P655" i="18" s="1"/>
  <c r="J684" i="18"/>
  <c r="I685" i="18"/>
  <c r="I687" i="18" s="1"/>
  <c r="J697" i="18"/>
  <c r="J699" i="18" s="1"/>
  <c r="K696" i="18"/>
  <c r="H465" i="18"/>
  <c r="H568" i="18" s="1"/>
  <c r="G503" i="18"/>
  <c r="G511" i="18" s="1"/>
  <c r="M537" i="18"/>
  <c r="J588" i="18"/>
  <c r="K590" i="18" s="1"/>
  <c r="D658" i="18"/>
  <c r="I642" i="18"/>
  <c r="H644" i="18"/>
  <c r="H643" i="18"/>
  <c r="G568" i="18"/>
  <c r="D597" i="18"/>
  <c r="H458" i="18"/>
  <c r="I605" i="18"/>
  <c r="G606" i="18"/>
  <c r="E607" i="18"/>
  <c r="F658" i="18"/>
  <c r="L700" i="18"/>
  <c r="K701" i="18"/>
  <c r="K703" i="18" s="1"/>
  <c r="I458" i="18"/>
  <c r="E507" i="18"/>
  <c r="E547" i="18" s="1"/>
  <c r="C508" i="18"/>
  <c r="C548" i="18" s="1"/>
  <c r="O508" i="18"/>
  <c r="M509" i="18"/>
  <c r="M549" i="18" s="1"/>
  <c r="K510" i="18"/>
  <c r="K550" i="18" s="1"/>
  <c r="I511" i="18"/>
  <c r="F521" i="18"/>
  <c r="I567" i="18"/>
  <c r="I568" i="18" s="1"/>
  <c r="M588" i="18"/>
  <c r="F597" i="18"/>
  <c r="J688" i="18"/>
  <c r="I689" i="18"/>
  <c r="I691" i="18" s="1"/>
  <c r="B581" i="18"/>
  <c r="B588" i="18"/>
  <c r="B603" i="18" s="1"/>
  <c r="B472" i="18"/>
  <c r="N472" i="18"/>
  <c r="F608" i="18"/>
  <c r="N704" i="18"/>
  <c r="M705" i="18"/>
  <c r="M707" i="18" s="1"/>
  <c r="L458" i="18"/>
  <c r="N465" i="18"/>
  <c r="N504" i="18" s="1"/>
  <c r="N581" i="18"/>
  <c r="D588" i="18"/>
  <c r="N588" i="18"/>
  <c r="N603" i="18" s="1"/>
  <c r="C603" i="18"/>
  <c r="G658" i="18"/>
  <c r="L705" i="18"/>
  <c r="L707" i="18" s="1"/>
  <c r="I658" i="18"/>
  <c r="D672" i="18"/>
  <c r="H689" i="18"/>
  <c r="H691" i="18" s="1"/>
  <c r="H695" i="18"/>
  <c r="O712" i="18"/>
  <c r="O713" i="18" s="1"/>
  <c r="J608" i="18"/>
  <c r="L709" i="18"/>
  <c r="L711" i="18" s="1"/>
  <c r="O717" i="18"/>
  <c r="O718" i="18" s="1"/>
  <c r="J701" i="18"/>
  <c r="J703" i="18" s="1"/>
  <c r="O652" i="18"/>
  <c r="C675" i="18"/>
  <c r="F687" i="18"/>
  <c r="K707" i="18"/>
  <c r="N719" i="18"/>
  <c r="B608" i="18"/>
  <c r="N608" i="18"/>
  <c r="E676" i="18"/>
  <c r="H687" i="18"/>
  <c r="D679" i="18"/>
  <c r="H685" i="18"/>
  <c r="O654" i="18"/>
  <c r="F681" i="18"/>
  <c r="F683" i="18" s="1"/>
  <c r="O721" i="18"/>
  <c r="O722" i="18" s="1"/>
  <c r="L598" i="17"/>
  <c r="J472" i="17"/>
  <c r="H473" i="17"/>
  <c r="F474" i="17"/>
  <c r="D475" i="17"/>
  <c r="M472" i="17"/>
  <c r="K473" i="17"/>
  <c r="I474" i="17"/>
  <c r="G475" i="17"/>
  <c r="B472" i="17"/>
  <c r="N472" i="17"/>
  <c r="L473" i="17"/>
  <c r="J474" i="17"/>
  <c r="H475" i="17"/>
  <c r="C472" i="17"/>
  <c r="O472" i="17"/>
  <c r="M473" i="17"/>
  <c r="K474" i="17"/>
  <c r="I475" i="17"/>
  <c r="D472" i="17"/>
  <c r="B473" i="17"/>
  <c r="N473" i="17"/>
  <c r="L474" i="17"/>
  <c r="J475" i="17"/>
  <c r="E472" i="17"/>
  <c r="C473" i="17"/>
  <c r="O473" i="17"/>
  <c r="M474" i="17"/>
  <c r="K475" i="17"/>
  <c r="F472" i="17"/>
  <c r="D473" i="17"/>
  <c r="B474" i="17"/>
  <c r="N474" i="17"/>
  <c r="L475" i="17"/>
  <c r="G472" i="17"/>
  <c r="E473" i="17"/>
  <c r="C474" i="17"/>
  <c r="O474" i="17"/>
  <c r="M475" i="17"/>
  <c r="H472" i="17"/>
  <c r="F473" i="17"/>
  <c r="D474" i="17"/>
  <c r="B475" i="17"/>
  <c r="N475" i="17"/>
  <c r="I472" i="17"/>
  <c r="G473" i="17"/>
  <c r="E474" i="17"/>
  <c r="C475" i="17"/>
  <c r="K517" i="17"/>
  <c r="O529" i="17"/>
  <c r="L517" i="17"/>
  <c r="I518" i="17"/>
  <c r="J518" i="17"/>
  <c r="G519" i="17"/>
  <c r="H519" i="17"/>
  <c r="E520" i="17"/>
  <c r="F520" i="17"/>
  <c r="J517" i="17"/>
  <c r="H518" i="17"/>
  <c r="F519" i="17"/>
  <c r="D520" i="17"/>
  <c r="M517" i="17"/>
  <c r="K518" i="17"/>
  <c r="I519" i="17"/>
  <c r="G520" i="17"/>
  <c r="B517" i="17"/>
  <c r="N517" i="17"/>
  <c r="L518" i="17"/>
  <c r="J519" i="17"/>
  <c r="H520" i="17"/>
  <c r="C517" i="17"/>
  <c r="O517" i="17"/>
  <c r="M518" i="17"/>
  <c r="K519" i="17"/>
  <c r="I520" i="17"/>
  <c r="D517" i="17"/>
  <c r="B518" i="17"/>
  <c r="N518" i="17"/>
  <c r="L519" i="17"/>
  <c r="J520" i="17"/>
  <c r="E517" i="17"/>
  <c r="C518" i="17"/>
  <c r="O518" i="17"/>
  <c r="M519" i="17"/>
  <c r="K520" i="17"/>
  <c r="F517" i="17"/>
  <c r="D518" i="17"/>
  <c r="B519" i="17"/>
  <c r="N519" i="17"/>
  <c r="L520" i="17"/>
  <c r="G517" i="17"/>
  <c r="E518" i="17"/>
  <c r="C519" i="17"/>
  <c r="O519" i="17"/>
  <c r="M520" i="17"/>
  <c r="H517" i="17"/>
  <c r="F518" i="17"/>
  <c r="D519" i="17"/>
  <c r="B520" i="17"/>
  <c r="N520" i="17"/>
  <c r="I517" i="17"/>
  <c r="G518" i="17"/>
  <c r="E519" i="17"/>
  <c r="C520" i="17"/>
  <c r="D390" i="17"/>
  <c r="K512" i="17"/>
  <c r="G501" i="17"/>
  <c r="G509" i="17" s="1"/>
  <c r="K501" i="17"/>
  <c r="K509" i="17" s="1"/>
  <c r="N501" i="17"/>
  <c r="N509" i="17" s="1"/>
  <c r="I502" i="17"/>
  <c r="I510" i="17" s="1"/>
  <c r="J502" i="17"/>
  <c r="J510" i="17" s="1"/>
  <c r="B503" i="17"/>
  <c r="B511" i="17" s="1"/>
  <c r="D503" i="17"/>
  <c r="D511" i="17" s="1"/>
  <c r="E503" i="17"/>
  <c r="E511" i="17" s="1"/>
  <c r="B504" i="17"/>
  <c r="B512" i="17" s="1"/>
  <c r="H504" i="17"/>
  <c r="H512" i="17" s="1"/>
  <c r="L504" i="17"/>
  <c r="L512" i="17" s="1"/>
  <c r="G503" i="17"/>
  <c r="G511" i="17" s="1"/>
  <c r="F501" i="17"/>
  <c r="F509" i="17" s="1"/>
  <c r="O503" i="17"/>
  <c r="O511" i="17" s="1"/>
  <c r="O501" i="17"/>
  <c r="O509" i="17" s="1"/>
  <c r="M504" i="17"/>
  <c r="M512" i="17" s="1"/>
  <c r="D502" i="17"/>
  <c r="D510" i="17" s="1"/>
  <c r="N504" i="17"/>
  <c r="N512" i="17" s="1"/>
  <c r="B501" i="17"/>
  <c r="B509" i="17" s="1"/>
  <c r="F502" i="17"/>
  <c r="F510" i="17" s="1"/>
  <c r="K503" i="17"/>
  <c r="K511" i="17" s="1"/>
  <c r="C501" i="17"/>
  <c r="C509" i="17" s="1"/>
  <c r="G502" i="17"/>
  <c r="G510" i="17" s="1"/>
  <c r="N503" i="17"/>
  <c r="N511" i="17" s="1"/>
  <c r="H501" i="17"/>
  <c r="H509" i="17" s="1"/>
  <c r="L502" i="17"/>
  <c r="L510" i="17" s="1"/>
  <c r="C504" i="17"/>
  <c r="C512" i="17" s="1"/>
  <c r="I501" i="17"/>
  <c r="I509" i="17" s="1"/>
  <c r="M502" i="17"/>
  <c r="M510" i="17" s="1"/>
  <c r="E504" i="17"/>
  <c r="E512" i="17" s="1"/>
  <c r="L501" i="17"/>
  <c r="L509" i="17" s="1"/>
  <c r="C503" i="17"/>
  <c r="C511" i="17" s="1"/>
  <c r="I504" i="17"/>
  <c r="I512" i="17" s="1"/>
  <c r="E502" i="17"/>
  <c r="E510" i="17" s="1"/>
  <c r="J503" i="17"/>
  <c r="J511" i="17" s="1"/>
  <c r="O504" i="17"/>
  <c r="O512" i="17" s="1"/>
  <c r="J501" i="17"/>
  <c r="J509" i="17" s="1"/>
  <c r="H502" i="17"/>
  <c r="H510" i="17" s="1"/>
  <c r="F503" i="17"/>
  <c r="F511" i="17" s="1"/>
  <c r="D504" i="17"/>
  <c r="D512" i="17" s="1"/>
  <c r="H503" i="17"/>
  <c r="H511" i="17" s="1"/>
  <c r="F504" i="17"/>
  <c r="F512" i="17" s="1"/>
  <c r="M501" i="17"/>
  <c r="M509" i="17" s="1"/>
  <c r="K502" i="17"/>
  <c r="K510" i="17" s="1"/>
  <c r="I503" i="17"/>
  <c r="I511" i="17" s="1"/>
  <c r="G504" i="17"/>
  <c r="G512" i="17" s="1"/>
  <c r="D501" i="17"/>
  <c r="D509" i="17" s="1"/>
  <c r="B502" i="17"/>
  <c r="B510" i="17" s="1"/>
  <c r="N502" i="17"/>
  <c r="N510" i="17" s="1"/>
  <c r="L503" i="17"/>
  <c r="L511" i="17" s="1"/>
  <c r="J504" i="17"/>
  <c r="J512" i="17" s="1"/>
  <c r="E501" i="17"/>
  <c r="E509" i="17" s="1"/>
  <c r="C502" i="17"/>
  <c r="C510" i="17" s="1"/>
  <c r="O502" i="17"/>
  <c r="O510" i="17" s="1"/>
  <c r="M503" i="17"/>
  <c r="M511" i="17" s="1"/>
  <c r="M482" i="17"/>
  <c r="J390" i="17"/>
  <c r="H378" i="17"/>
  <c r="B482" i="17"/>
  <c r="N482" i="17"/>
  <c r="L482" i="17"/>
  <c r="O482" i="17"/>
  <c r="D482" i="17"/>
  <c r="I366" i="17"/>
  <c r="G366" i="17"/>
  <c r="K482" i="17"/>
  <c r="F482" i="17"/>
  <c r="H482" i="17"/>
  <c r="L378" i="17"/>
  <c r="C482" i="17"/>
  <c r="J116" i="17"/>
  <c r="J118" i="17" s="1"/>
  <c r="L116" i="17"/>
  <c r="L118" i="17" s="1"/>
  <c r="AJ116" i="17"/>
  <c r="AJ118" i="17" s="1"/>
  <c r="J482" i="17"/>
  <c r="E482" i="17"/>
  <c r="G482" i="17"/>
  <c r="I482" i="17"/>
  <c r="X116" i="17"/>
  <c r="X118" i="17" s="1"/>
  <c r="AV116" i="17"/>
  <c r="AV118" i="17" s="1"/>
  <c r="BH116" i="17"/>
  <c r="BH118" i="17" s="1"/>
  <c r="N116" i="17"/>
  <c r="N118" i="17" s="1"/>
  <c r="Z116" i="17"/>
  <c r="Z118" i="17" s="1"/>
  <c r="AL116" i="17"/>
  <c r="AL118" i="17" s="1"/>
  <c r="AX116" i="17"/>
  <c r="AX118" i="17" s="1"/>
  <c r="BJ116" i="17"/>
  <c r="BJ118" i="17" s="1"/>
  <c r="D366" i="17"/>
  <c r="O366" i="17"/>
  <c r="K116" i="17"/>
  <c r="K118" i="17" s="1"/>
  <c r="W116" i="17"/>
  <c r="W118" i="17" s="1"/>
  <c r="AI116" i="17"/>
  <c r="AI118" i="17" s="1"/>
  <c r="AU116" i="17"/>
  <c r="AU118" i="17" s="1"/>
  <c r="BG116" i="17"/>
  <c r="BG118" i="17" s="1"/>
  <c r="L568" i="17"/>
  <c r="J569" i="17"/>
  <c r="H570" i="17"/>
  <c r="B568" i="17"/>
  <c r="N568" i="17"/>
  <c r="L569" i="17"/>
  <c r="J570" i="17"/>
  <c r="M116" i="17"/>
  <c r="M118" i="17" s="1"/>
  <c r="Y116" i="17"/>
  <c r="Y118" i="17" s="1"/>
  <c r="D116" i="17"/>
  <c r="D118" i="17" s="1"/>
  <c r="N418" i="17" s="1"/>
  <c r="P116" i="17"/>
  <c r="P118" i="17" s="1"/>
  <c r="AB116" i="17"/>
  <c r="AB118" i="17" s="1"/>
  <c r="AN116" i="17"/>
  <c r="AN118" i="17" s="1"/>
  <c r="AZ116" i="17"/>
  <c r="AZ118" i="17" s="1"/>
  <c r="V116" i="17"/>
  <c r="V118" i="17" s="1"/>
  <c r="AH116" i="17"/>
  <c r="AH118" i="17" s="1"/>
  <c r="C568" i="17"/>
  <c r="O568" i="17"/>
  <c r="M569" i="17"/>
  <c r="K570" i="17"/>
  <c r="AT116" i="17"/>
  <c r="AT118" i="17" s="1"/>
  <c r="BF116" i="17"/>
  <c r="BF118" i="17" s="1"/>
  <c r="AK116" i="17"/>
  <c r="AK118" i="17" s="1"/>
  <c r="AW116" i="17"/>
  <c r="AW118" i="17" s="1"/>
  <c r="BI116" i="17"/>
  <c r="BI118" i="17" s="1"/>
  <c r="E116" i="17"/>
  <c r="E118" i="17" s="1"/>
  <c r="N417" i="17" s="1"/>
  <c r="Q116" i="17"/>
  <c r="Q118" i="17" s="1"/>
  <c r="AC116" i="17"/>
  <c r="AC118" i="17" s="1"/>
  <c r="AO116" i="17"/>
  <c r="AO118" i="17" s="1"/>
  <c r="BA116" i="17"/>
  <c r="BA118" i="17" s="1"/>
  <c r="F116" i="17"/>
  <c r="F118" i="17" s="1"/>
  <c r="N416" i="17" s="1"/>
  <c r="R116" i="17"/>
  <c r="R118" i="17" s="1"/>
  <c r="AD116" i="17"/>
  <c r="AD118" i="17" s="1"/>
  <c r="AP116" i="17"/>
  <c r="AP118" i="17" s="1"/>
  <c r="BB116" i="17"/>
  <c r="BB118" i="17" s="1"/>
  <c r="E366" i="17"/>
  <c r="D568" i="17"/>
  <c r="B569" i="17"/>
  <c r="N569" i="17"/>
  <c r="L570" i="17"/>
  <c r="N366" i="17"/>
  <c r="B366" i="17"/>
  <c r="M366" i="17"/>
  <c r="J366" i="17"/>
  <c r="N354" i="17"/>
  <c r="C439" i="17"/>
  <c r="H366" i="17"/>
  <c r="G116" i="17"/>
  <c r="G118" i="17" s="1"/>
  <c r="M419" i="17" s="1"/>
  <c r="S116" i="17"/>
  <c r="S118" i="17" s="1"/>
  <c r="C366" i="17"/>
  <c r="L366" i="17"/>
  <c r="AE116" i="17"/>
  <c r="AE118" i="17" s="1"/>
  <c r="AQ116" i="17"/>
  <c r="AQ118" i="17" s="1"/>
  <c r="BC116" i="17"/>
  <c r="BC118" i="17" s="1"/>
  <c r="G568" i="17"/>
  <c r="E569" i="17"/>
  <c r="C570" i="17"/>
  <c r="O570" i="17"/>
  <c r="M571" i="17"/>
  <c r="D378" i="17"/>
  <c r="N121" i="17"/>
  <c r="Z121" i="17"/>
  <c r="AL121" i="17"/>
  <c r="AX121" i="17"/>
  <c r="H116" i="17"/>
  <c r="H118" i="17" s="1"/>
  <c r="T116" i="17"/>
  <c r="T118" i="17" s="1"/>
  <c r="AF116" i="17"/>
  <c r="AF118" i="17" s="1"/>
  <c r="AR116" i="17"/>
  <c r="AR118" i="17" s="1"/>
  <c r="BD116" i="17"/>
  <c r="BD118" i="17" s="1"/>
  <c r="K121" i="17"/>
  <c r="W121" i="17"/>
  <c r="AI121" i="17"/>
  <c r="AU121" i="17"/>
  <c r="AT121" i="17"/>
  <c r="V121" i="17"/>
  <c r="AH121" i="17"/>
  <c r="AD121" i="17"/>
  <c r="AP121" i="17"/>
  <c r="I116" i="17"/>
  <c r="I118" i="17" s="1"/>
  <c r="U116" i="17"/>
  <c r="U118" i="17" s="1"/>
  <c r="AG116" i="17"/>
  <c r="AG118" i="17" s="1"/>
  <c r="AS116" i="17"/>
  <c r="AS118" i="17" s="1"/>
  <c r="BE116" i="17"/>
  <c r="BE118" i="17" s="1"/>
  <c r="R121" i="17"/>
  <c r="B116" i="17"/>
  <c r="B118" i="17" s="1"/>
  <c r="O419" i="17" s="1"/>
  <c r="C116" i="17"/>
  <c r="C118" i="17" s="1"/>
  <c r="N419" i="17" s="1"/>
  <c r="O116" i="17"/>
  <c r="O118" i="17" s="1"/>
  <c r="AA116" i="17"/>
  <c r="AA118" i="17" s="1"/>
  <c r="AM116" i="17"/>
  <c r="AM118" i="17" s="1"/>
  <c r="AY116" i="17"/>
  <c r="AY118" i="17" s="1"/>
  <c r="BK116" i="17"/>
  <c r="BK118" i="17" s="1"/>
  <c r="P121" i="17"/>
  <c r="AB121" i="17"/>
  <c r="AN121" i="17"/>
  <c r="AZ121" i="17"/>
  <c r="H568" i="17"/>
  <c r="F569" i="17"/>
  <c r="D570" i="17"/>
  <c r="B571" i="17"/>
  <c r="N571" i="17"/>
  <c r="O121" i="17"/>
  <c r="AA121" i="17"/>
  <c r="AM121" i="17"/>
  <c r="AY121" i="17"/>
  <c r="F121" i="17"/>
  <c r="N374" i="17" s="1"/>
  <c r="AE121" i="17"/>
  <c r="AQ121" i="17"/>
  <c r="C121" i="17"/>
  <c r="N377" i="17" s="1"/>
  <c r="N378" i="17" s="1"/>
  <c r="F568" i="17"/>
  <c r="D569" i="17"/>
  <c r="B570" i="17"/>
  <c r="N570" i="17"/>
  <c r="AG121" i="17"/>
  <c r="AS121" i="17"/>
  <c r="I121" i="17"/>
  <c r="U121" i="17"/>
  <c r="J121" i="17"/>
  <c r="G121" i="17"/>
  <c r="M377" i="17" s="1"/>
  <c r="M378" i="17" s="1"/>
  <c r="S121" i="17"/>
  <c r="N442" i="17"/>
  <c r="F445" i="17"/>
  <c r="D451" i="17"/>
  <c r="B121" i="17"/>
  <c r="O377" i="17" s="1"/>
  <c r="O378" i="17" s="1"/>
  <c r="J360" i="17"/>
  <c r="M568" i="17"/>
  <c r="K569" i="17"/>
  <c r="I570" i="17"/>
  <c r="J442" i="17"/>
  <c r="J443" i="17"/>
  <c r="AF121" i="17"/>
  <c r="AR121" i="17"/>
  <c r="O485" i="17"/>
  <c r="N470" i="17"/>
  <c r="F488" i="17"/>
  <c r="I568" i="17"/>
  <c r="G569" i="17"/>
  <c r="E570" i="17"/>
  <c r="C571" i="17"/>
  <c r="O571" i="17"/>
  <c r="G419" i="17"/>
  <c r="M667" i="17"/>
  <c r="G444" i="17"/>
  <c r="H645" i="17"/>
  <c r="H647" i="17" s="1"/>
  <c r="D121" i="17"/>
  <c r="N376" i="17" s="1"/>
  <c r="E121" i="17"/>
  <c r="N375" i="17" s="1"/>
  <c r="Q121" i="17"/>
  <c r="AC121" i="17"/>
  <c r="AO121" i="17"/>
  <c r="L571" i="17"/>
  <c r="H406" i="17"/>
  <c r="M488" i="17"/>
  <c r="M121" i="17"/>
  <c r="Y121" i="17"/>
  <c r="AK121" i="17"/>
  <c r="AW121" i="17"/>
  <c r="H416" i="17"/>
  <c r="D631" i="17"/>
  <c r="I416" i="17"/>
  <c r="I426" i="17"/>
  <c r="C417" i="17"/>
  <c r="K568" i="17"/>
  <c r="I569" i="17"/>
  <c r="G570" i="17"/>
  <c r="H589" i="17"/>
  <c r="J417" i="17"/>
  <c r="G445" i="17"/>
  <c r="B590" i="17"/>
  <c r="J653" i="17"/>
  <c r="J655" i="17" s="1"/>
  <c r="K417" i="17"/>
  <c r="G571" i="17"/>
  <c r="E568" i="17"/>
  <c r="C569" i="17"/>
  <c r="O569" i="17"/>
  <c r="M570" i="17"/>
  <c r="K571" i="17"/>
  <c r="N592" i="17"/>
  <c r="H121" i="17"/>
  <c r="T121" i="17"/>
  <c r="D418" i="17"/>
  <c r="L470" i="17"/>
  <c r="H571" i="17"/>
  <c r="M418" i="17"/>
  <c r="G551" i="17"/>
  <c r="M404" i="17"/>
  <c r="L121" i="17"/>
  <c r="X121" i="17"/>
  <c r="AJ121" i="17"/>
  <c r="AV121" i="17"/>
  <c r="J426" i="17"/>
  <c r="G378" i="17"/>
  <c r="E354" i="17"/>
  <c r="E396" i="17"/>
  <c r="N372" i="17"/>
  <c r="I378" i="17"/>
  <c r="E378" i="17"/>
  <c r="J378" i="17"/>
  <c r="B354" i="17"/>
  <c r="M439" i="17"/>
  <c r="C378" i="17"/>
  <c r="B378" i="17"/>
  <c r="L390" i="17"/>
  <c r="E405" i="17"/>
  <c r="C411" i="17"/>
  <c r="I405" i="17"/>
  <c r="O406" i="17"/>
  <c r="D411" i="17"/>
  <c r="K418" i="17"/>
  <c r="K470" i="17"/>
  <c r="E544" i="17"/>
  <c r="I551" i="17"/>
  <c r="K657" i="17"/>
  <c r="K659" i="17" s="1"/>
  <c r="D404" i="17"/>
  <c r="L405" i="17"/>
  <c r="E407" i="17"/>
  <c r="E408" i="17" s="1"/>
  <c r="E412" i="17"/>
  <c r="K551" i="17"/>
  <c r="L663" i="17"/>
  <c r="F404" i="17"/>
  <c r="M405" i="17"/>
  <c r="H407" i="17"/>
  <c r="H408" i="17" s="1"/>
  <c r="G412" i="17"/>
  <c r="N360" i="17"/>
  <c r="G404" i="17"/>
  <c r="J407" i="17"/>
  <c r="J408" i="17" s="1"/>
  <c r="M551" i="17"/>
  <c r="L360" i="17"/>
  <c r="H404" i="17"/>
  <c r="O405" i="17"/>
  <c r="K407" i="17"/>
  <c r="B416" i="17"/>
  <c r="J568" i="17"/>
  <c r="H569" i="17"/>
  <c r="F570" i="17"/>
  <c r="I649" i="17"/>
  <c r="I651" i="17" s="1"/>
  <c r="N670" i="17"/>
  <c r="I396" i="17"/>
  <c r="G439" i="17"/>
  <c r="J404" i="17"/>
  <c r="B406" i="17"/>
  <c r="L407" i="17"/>
  <c r="L408" i="17" s="1"/>
  <c r="K544" i="17"/>
  <c r="J405" i="17"/>
  <c r="D407" i="17"/>
  <c r="D408" i="17" s="1"/>
  <c r="B412" i="17"/>
  <c r="K404" i="17"/>
  <c r="G406" i="17"/>
  <c r="F470" i="17"/>
  <c r="I354" i="17"/>
  <c r="I406" i="17"/>
  <c r="B410" i="17"/>
  <c r="M406" i="17"/>
  <c r="C410" i="17"/>
  <c r="L420" i="17"/>
  <c r="C354" i="17"/>
  <c r="E390" i="17"/>
  <c r="G396" i="17"/>
  <c r="L398" i="17"/>
  <c r="J399" i="17"/>
  <c r="H400" i="17"/>
  <c r="F401" i="17"/>
  <c r="F354" i="17" s="1"/>
  <c r="J433" i="17"/>
  <c r="G390" i="17"/>
  <c r="N433" i="17"/>
  <c r="J354" i="17"/>
  <c r="E372" i="17"/>
  <c r="E398" i="17"/>
  <c r="C399" i="17"/>
  <c r="O399" i="17"/>
  <c r="M400" i="17"/>
  <c r="K401" i="17"/>
  <c r="L426" i="17"/>
  <c r="D433" i="17"/>
  <c r="O354" i="17"/>
  <c r="B360" i="17"/>
  <c r="G398" i="17"/>
  <c r="E399" i="17"/>
  <c r="C400" i="17"/>
  <c r="O400" i="17"/>
  <c r="N426" i="17"/>
  <c r="M384" i="17"/>
  <c r="G433" i="17"/>
  <c r="D426" i="17"/>
  <c r="E393" i="17"/>
  <c r="H395" i="17"/>
  <c r="H396" i="17" s="1"/>
  <c r="G393" i="17"/>
  <c r="J395" i="17"/>
  <c r="J396" i="17" s="1"/>
  <c r="F392" i="17"/>
  <c r="G386" i="17"/>
  <c r="E387" i="17"/>
  <c r="C388" i="17"/>
  <c r="O388" i="17"/>
  <c r="M389" i="17"/>
  <c r="M390" i="17" s="1"/>
  <c r="I386" i="17"/>
  <c r="G387" i="17"/>
  <c r="E388" i="17"/>
  <c r="C389" i="17"/>
  <c r="C390" i="17" s="1"/>
  <c r="O389" i="17"/>
  <c r="O390" i="17" s="1"/>
  <c r="B386" i="17"/>
  <c r="N386" i="17"/>
  <c r="L387" i="17"/>
  <c r="J388" i="17"/>
  <c r="L380" i="17"/>
  <c r="K382" i="17"/>
  <c r="M360" i="17"/>
  <c r="I350" i="17"/>
  <c r="D352" i="17"/>
  <c r="O350" i="17"/>
  <c r="M352" i="17"/>
  <c r="D350" i="17"/>
  <c r="M351" i="17"/>
  <c r="D589" i="17"/>
  <c r="J592" i="17"/>
  <c r="N589" i="17"/>
  <c r="F590" i="17"/>
  <c r="L590" i="17"/>
  <c r="N590" i="17"/>
  <c r="D591" i="17"/>
  <c r="J591" i="17"/>
  <c r="L591" i="17"/>
  <c r="B592" i="17"/>
  <c r="B589" i="17"/>
  <c r="H592" i="17"/>
  <c r="I442" i="17"/>
  <c r="M470" i="17"/>
  <c r="O486" i="17"/>
  <c r="I544" i="17"/>
  <c r="D470" i="17"/>
  <c r="M443" i="17"/>
  <c r="M544" i="17"/>
  <c r="E551" i="17"/>
  <c r="O544" i="17"/>
  <c r="M450" i="17"/>
  <c r="E442" i="17"/>
  <c r="J452" i="17"/>
  <c r="E486" i="17"/>
  <c r="F450" i="17"/>
  <c r="K451" i="17"/>
  <c r="G453" i="17"/>
  <c r="N443" i="17"/>
  <c r="K450" i="17"/>
  <c r="G452" i="17"/>
  <c r="L453" i="17"/>
  <c r="L485" i="17"/>
  <c r="D488" i="17"/>
  <c r="H452" i="17"/>
  <c r="O453" i="17"/>
  <c r="I470" i="17"/>
  <c r="C445" i="17"/>
  <c r="N450" i="17"/>
  <c r="I452" i="17"/>
  <c r="C486" i="17"/>
  <c r="I488" i="17"/>
  <c r="C551" i="17"/>
  <c r="G451" i="17"/>
  <c r="K452" i="17"/>
  <c r="H459" i="17"/>
  <c r="H486" i="17"/>
  <c r="O551" i="17"/>
  <c r="O595" i="17" s="1"/>
  <c r="H451" i="17"/>
  <c r="N452" i="17"/>
  <c r="B461" i="17"/>
  <c r="M486" i="17"/>
  <c r="I451" i="17"/>
  <c r="O452" i="17"/>
  <c r="B470" i="17"/>
  <c r="C450" i="17"/>
  <c r="J451" i="17"/>
  <c r="E453" i="17"/>
  <c r="C470" i="17"/>
  <c r="C487" i="17"/>
  <c r="H551" i="17"/>
  <c r="F551" i="17"/>
  <c r="F487" i="17"/>
  <c r="G450" i="17"/>
  <c r="M451" i="17"/>
  <c r="H453" i="17"/>
  <c r="E470" i="17"/>
  <c r="O470" i="17"/>
  <c r="C485" i="17"/>
  <c r="H487" i="17"/>
  <c r="H544" i="17"/>
  <c r="J551" i="17"/>
  <c r="I450" i="17"/>
  <c r="O451" i="17"/>
  <c r="I453" i="17"/>
  <c r="E485" i="17"/>
  <c r="M487" i="17"/>
  <c r="G544" i="17"/>
  <c r="J450" i="17"/>
  <c r="E452" i="17"/>
  <c r="K453" i="17"/>
  <c r="G485" i="17"/>
  <c r="O487" i="17"/>
  <c r="J544" i="17"/>
  <c r="L551" i="17"/>
  <c r="L599" i="17" s="1"/>
  <c r="O621" i="17"/>
  <c r="B426" i="17"/>
  <c r="C351" i="17"/>
  <c r="E352" i="17"/>
  <c r="K353" i="17"/>
  <c r="C368" i="17"/>
  <c r="E369" i="17"/>
  <c r="F370" i="17"/>
  <c r="I371" i="17"/>
  <c r="I372" i="17" s="1"/>
  <c r="M380" i="17"/>
  <c r="G383" i="17"/>
  <c r="G384" i="17" s="1"/>
  <c r="B390" i="17"/>
  <c r="N390" i="17"/>
  <c r="G392" i="17"/>
  <c r="H393" i="17"/>
  <c r="J394" i="17"/>
  <c r="L395" i="17"/>
  <c r="L396" i="17" s="1"/>
  <c r="F405" i="17"/>
  <c r="K406" i="17"/>
  <c r="E413" i="17"/>
  <c r="E414" i="17" s="1"/>
  <c r="J416" i="17"/>
  <c r="L417" i="17"/>
  <c r="E433" i="17"/>
  <c r="D439" i="17"/>
  <c r="D369" i="17"/>
  <c r="E370" i="17"/>
  <c r="F371" i="17"/>
  <c r="C426" i="17"/>
  <c r="D351" i="17"/>
  <c r="H352" i="17"/>
  <c r="L353" i="17"/>
  <c r="L354" i="17" s="1"/>
  <c r="D368" i="17"/>
  <c r="F369" i="17"/>
  <c r="G370" i="17"/>
  <c r="J371" i="17"/>
  <c r="J372" i="17" s="1"/>
  <c r="B381" i="17"/>
  <c r="H383" i="17"/>
  <c r="H384" i="17" s="1"/>
  <c r="H392" i="17"/>
  <c r="I393" i="17"/>
  <c r="K394" i="17"/>
  <c r="M395" i="17"/>
  <c r="M396" i="17" s="1"/>
  <c r="C404" i="17"/>
  <c r="H405" i="17"/>
  <c r="G413" i="17"/>
  <c r="G414" i="17" s="1"/>
  <c r="L416" i="17"/>
  <c r="O418" i="17"/>
  <c r="E426" i="17"/>
  <c r="C350" i="17"/>
  <c r="E351" i="17"/>
  <c r="K352" i="17"/>
  <c r="M353" i="17"/>
  <c r="M354" i="17" s="1"/>
  <c r="F368" i="17"/>
  <c r="G369" i="17"/>
  <c r="H370" i="17"/>
  <c r="L371" i="17"/>
  <c r="L372" i="17" s="1"/>
  <c r="I381" i="17"/>
  <c r="I383" i="17"/>
  <c r="I384" i="17" s="1"/>
  <c r="I392" i="17"/>
  <c r="K393" i="17"/>
  <c r="M394" i="17"/>
  <c r="O395" i="17"/>
  <c r="O396" i="17" s="1"/>
  <c r="H413" i="17"/>
  <c r="M416" i="17"/>
  <c r="O417" i="17"/>
  <c r="B419" i="17"/>
  <c r="G368" i="17"/>
  <c r="H369" i="17"/>
  <c r="K370" i="17"/>
  <c r="M371" i="17"/>
  <c r="M372" i="17" s="1"/>
  <c r="J381" i="17"/>
  <c r="J383" i="17"/>
  <c r="J384" i="17" s="1"/>
  <c r="L393" i="17"/>
  <c r="N394" i="17"/>
  <c r="B414" i="17"/>
  <c r="B418" i="17"/>
  <c r="C419" i="17"/>
  <c r="H433" i="17"/>
  <c r="H368" i="17"/>
  <c r="I369" i="17"/>
  <c r="L370" i="17"/>
  <c r="O371" i="17"/>
  <c r="O372" i="17" s="1"/>
  <c r="B396" i="17"/>
  <c r="B417" i="17"/>
  <c r="C418" i="17"/>
  <c r="F419" i="17"/>
  <c r="H426" i="17"/>
  <c r="I368" i="17"/>
  <c r="J369" i="17"/>
  <c r="N370" i="17"/>
  <c r="C396" i="17"/>
  <c r="D360" i="17"/>
  <c r="J368" i="17"/>
  <c r="M369" i="17"/>
  <c r="O370" i="17"/>
  <c r="O381" i="17"/>
  <c r="H390" i="17"/>
  <c r="O392" i="17"/>
  <c r="C394" i="17"/>
  <c r="D395" i="17"/>
  <c r="D396" i="17" s="1"/>
  <c r="O410" i="17"/>
  <c r="C416" i="17"/>
  <c r="D417" i="17"/>
  <c r="F418" i="17"/>
  <c r="H419" i="17"/>
  <c r="K368" i="17"/>
  <c r="N369" i="17"/>
  <c r="B371" i="17"/>
  <c r="B372" i="17" s="1"/>
  <c r="H382" i="17"/>
  <c r="B393" i="17"/>
  <c r="D394" i="17"/>
  <c r="D416" i="17"/>
  <c r="E417" i="17"/>
  <c r="H418" i="17"/>
  <c r="I419" i="17"/>
  <c r="L433" i="17"/>
  <c r="L368" i="17"/>
  <c r="B370" i="17"/>
  <c r="C371" i="17"/>
  <c r="C372" i="17" s="1"/>
  <c r="E416" i="17"/>
  <c r="G417" i="17"/>
  <c r="I418" i="17"/>
  <c r="J419" i="17"/>
  <c r="O368" i="17"/>
  <c r="C370" i="17"/>
  <c r="D371" i="17"/>
  <c r="D372" i="17" s="1"/>
  <c r="F416" i="17"/>
  <c r="H417" i="17"/>
  <c r="J418" i="17"/>
  <c r="M426" i="17"/>
  <c r="G410" i="17"/>
  <c r="J412" i="17"/>
  <c r="J439" i="17"/>
  <c r="G360" i="17"/>
  <c r="F380" i="17"/>
  <c r="E381" i="17"/>
  <c r="D382" i="17"/>
  <c r="D383" i="17"/>
  <c r="D384" i="17" s="1"/>
  <c r="K410" i="17"/>
  <c r="M411" i="17"/>
  <c r="N412" i="17"/>
  <c r="O413" i="17"/>
  <c r="O414" i="17" s="1"/>
  <c r="M350" i="17"/>
  <c r="K351" i="17"/>
  <c r="I352" i="17"/>
  <c r="G353" i="17"/>
  <c r="G354" i="17" s="1"/>
  <c r="H360" i="17"/>
  <c r="G380" i="17"/>
  <c r="F381" i="17"/>
  <c r="F382" i="17"/>
  <c r="E383" i="17"/>
  <c r="E384" i="17" s="1"/>
  <c r="L410" i="17"/>
  <c r="N411" i="17"/>
  <c r="O412" i="17"/>
  <c r="J445" i="17"/>
  <c r="N445" i="17"/>
  <c r="B445" i="17"/>
  <c r="D444" i="17"/>
  <c r="F443" i="17"/>
  <c r="H442" i="17"/>
  <c r="D445" i="17"/>
  <c r="E444" i="17"/>
  <c r="E443" i="17"/>
  <c r="F442" i="17"/>
  <c r="O444" i="17"/>
  <c r="B444" i="17"/>
  <c r="C443" i="17"/>
  <c r="D442" i="17"/>
  <c r="O445" i="17"/>
  <c r="N444" i="17"/>
  <c r="O443" i="17"/>
  <c r="B443" i="17"/>
  <c r="C442" i="17"/>
  <c r="K445" i="17"/>
  <c r="K444" i="17"/>
  <c r="L443" i="17"/>
  <c r="M442" i="17"/>
  <c r="H443" i="17"/>
  <c r="L444" i="17"/>
  <c r="O458" i="17"/>
  <c r="L460" i="17"/>
  <c r="B350" i="17"/>
  <c r="N350" i="17"/>
  <c r="L351" i="17"/>
  <c r="J352" i="17"/>
  <c r="H353" i="17"/>
  <c r="H354" i="17" s="1"/>
  <c r="I360" i="17"/>
  <c r="E368" i="17"/>
  <c r="C369" i="17"/>
  <c r="O369" i="17"/>
  <c r="M370" i="17"/>
  <c r="K371" i="17"/>
  <c r="H380" i="17"/>
  <c r="H381" i="17"/>
  <c r="G382" i="17"/>
  <c r="N410" i="17"/>
  <c r="O411" i="17"/>
  <c r="B442" i="17"/>
  <c r="I443" i="17"/>
  <c r="M444" i="17"/>
  <c r="E459" i="17"/>
  <c r="O460" i="17"/>
  <c r="D413" i="17"/>
  <c r="F412" i="17"/>
  <c r="H411" i="17"/>
  <c r="J410" i="17"/>
  <c r="J413" i="17"/>
  <c r="J414" i="17" s="1"/>
  <c r="K412" i="17"/>
  <c r="L411" i="17"/>
  <c r="M410" i="17"/>
  <c r="C413" i="17"/>
  <c r="C414" i="17" s="1"/>
  <c r="D412" i="17"/>
  <c r="E411" i="17"/>
  <c r="F410" i="17"/>
  <c r="B411" i="17"/>
  <c r="C412" i="17"/>
  <c r="F413" i="17"/>
  <c r="O602" i="17"/>
  <c r="O609" i="17" s="1"/>
  <c r="O439" i="17"/>
  <c r="G442" i="17"/>
  <c r="K443" i="17"/>
  <c r="E445" i="17"/>
  <c r="J459" i="17"/>
  <c r="F461" i="17"/>
  <c r="K459" i="17"/>
  <c r="B602" i="17"/>
  <c r="B609" i="17" s="1"/>
  <c r="B439" i="17"/>
  <c r="K461" i="17"/>
  <c r="M460" i="17"/>
  <c r="O459" i="17"/>
  <c r="C459" i="17"/>
  <c r="E458" i="17"/>
  <c r="O461" i="17"/>
  <c r="C461" i="17"/>
  <c r="E460" i="17"/>
  <c r="G459" i="17"/>
  <c r="I458" i="17"/>
  <c r="I461" i="17"/>
  <c r="I460" i="17"/>
  <c r="I459" i="17"/>
  <c r="H458" i="17"/>
  <c r="G461" i="17"/>
  <c r="G460" i="17"/>
  <c r="F459" i="17"/>
  <c r="F458" i="17"/>
  <c r="E461" i="17"/>
  <c r="D460" i="17"/>
  <c r="D459" i="17"/>
  <c r="C458" i="17"/>
  <c r="D461" i="17"/>
  <c r="C460" i="17"/>
  <c r="B459" i="17"/>
  <c r="B458" i="17"/>
  <c r="N461" i="17"/>
  <c r="N460" i="17"/>
  <c r="M459" i="17"/>
  <c r="M458" i="17"/>
  <c r="L459" i="17"/>
  <c r="J461" i="17"/>
  <c r="I433" i="17"/>
  <c r="E602" i="17"/>
  <c r="E609" i="17" s="1"/>
  <c r="E439" i="17"/>
  <c r="O383" i="17"/>
  <c r="O384" i="17" s="1"/>
  <c r="C383" i="17"/>
  <c r="C384" i="17" s="1"/>
  <c r="E382" i="17"/>
  <c r="G381" i="17"/>
  <c r="I380" i="17"/>
  <c r="N380" i="17"/>
  <c r="L382" i="17"/>
  <c r="D410" i="17"/>
  <c r="F411" i="17"/>
  <c r="H412" i="17"/>
  <c r="I413" i="17"/>
  <c r="I414" i="17" s="1"/>
  <c r="O426" i="17"/>
  <c r="M433" i="17"/>
  <c r="F602" i="17"/>
  <c r="F609" i="17" s="1"/>
  <c r="K442" i="17"/>
  <c r="C444" i="17"/>
  <c r="H445" i="17"/>
  <c r="D458" i="17"/>
  <c r="N459" i="17"/>
  <c r="L461" i="17"/>
  <c r="F544" i="17"/>
  <c r="M381" i="17"/>
  <c r="K383" i="17"/>
  <c r="C360" i="17"/>
  <c r="O360" i="17"/>
  <c r="B380" i="17"/>
  <c r="O380" i="17"/>
  <c r="N381" i="17"/>
  <c r="M382" i="17"/>
  <c r="L383" i="17"/>
  <c r="L384" i="17" s="1"/>
  <c r="F395" i="17"/>
  <c r="H394" i="17"/>
  <c r="J393" i="17"/>
  <c r="L392" i="17"/>
  <c r="N392" i="17"/>
  <c r="M393" i="17"/>
  <c r="L394" i="17"/>
  <c r="K395" i="17"/>
  <c r="E410" i="17"/>
  <c r="G411" i="17"/>
  <c r="I412" i="17"/>
  <c r="K413" i="17"/>
  <c r="I439" i="17"/>
  <c r="L442" i="17"/>
  <c r="F444" i="17"/>
  <c r="I445" i="17"/>
  <c r="G458" i="17"/>
  <c r="B460" i="17"/>
  <c r="M461" i="17"/>
  <c r="J458" i="17"/>
  <c r="F460" i="17"/>
  <c r="C407" i="17"/>
  <c r="E406" i="17"/>
  <c r="G405" i="17"/>
  <c r="I404" i="17"/>
  <c r="B407" i="17"/>
  <c r="C406" i="17"/>
  <c r="D405" i="17"/>
  <c r="E404" i="17"/>
  <c r="I407" i="17"/>
  <c r="J406" i="17"/>
  <c r="K405" i="17"/>
  <c r="L404" i="17"/>
  <c r="B405" i="17"/>
  <c r="D406" i="17"/>
  <c r="F407" i="17"/>
  <c r="H410" i="17"/>
  <c r="J411" i="17"/>
  <c r="L412" i="17"/>
  <c r="M413" i="17"/>
  <c r="M414" i="17" s="1"/>
  <c r="L439" i="17"/>
  <c r="O442" i="17"/>
  <c r="H444" i="17"/>
  <c r="M445" i="17"/>
  <c r="K458" i="17"/>
  <c r="H460" i="17"/>
  <c r="H470" i="17"/>
  <c r="I411" i="17"/>
  <c r="L413" i="17"/>
  <c r="L414" i="17" s="1"/>
  <c r="J350" i="17"/>
  <c r="H351" i="17"/>
  <c r="F352" i="17"/>
  <c r="D353" i="17"/>
  <c r="D354" i="17" s="1"/>
  <c r="E360" i="17"/>
  <c r="M368" i="17"/>
  <c r="K369" i="17"/>
  <c r="I370" i="17"/>
  <c r="G371" i="17"/>
  <c r="G372" i="17" s="1"/>
  <c r="D380" i="17"/>
  <c r="C381" i="17"/>
  <c r="B382" i="17"/>
  <c r="O382" i="17"/>
  <c r="N383" i="17"/>
  <c r="N384" i="17" s="1"/>
  <c r="K350" i="17"/>
  <c r="I351" i="17"/>
  <c r="G352" i="17"/>
  <c r="B368" i="17"/>
  <c r="N368" i="17"/>
  <c r="L369" i="17"/>
  <c r="J370" i="17"/>
  <c r="H371" i="17"/>
  <c r="H372" i="17" s="1"/>
  <c r="E380" i="17"/>
  <c r="D381" i="17"/>
  <c r="C382" i="17"/>
  <c r="B383" i="17"/>
  <c r="B384" i="17" s="1"/>
  <c r="D392" i="17"/>
  <c r="C393" i="17"/>
  <c r="B394" i="17"/>
  <c r="O394" i="17"/>
  <c r="N395" i="17"/>
  <c r="N396" i="17" s="1"/>
  <c r="B404" i="17"/>
  <c r="C405" i="17"/>
  <c r="F406" i="17"/>
  <c r="G407" i="17"/>
  <c r="I410" i="17"/>
  <c r="K411" i="17"/>
  <c r="M412" i="17"/>
  <c r="N413" i="17"/>
  <c r="N414" i="17" s="1"/>
  <c r="G426" i="17"/>
  <c r="B433" i="17"/>
  <c r="D443" i="17"/>
  <c r="I444" i="17"/>
  <c r="L458" i="17"/>
  <c r="J460" i="17"/>
  <c r="C433" i="17"/>
  <c r="O433" i="17"/>
  <c r="K602" i="17"/>
  <c r="K609" i="17" s="1"/>
  <c r="N439" i="17"/>
  <c r="G443" i="17"/>
  <c r="J444" i="17"/>
  <c r="N458" i="17"/>
  <c r="K460" i="17"/>
  <c r="J470" i="17"/>
  <c r="D544" i="17"/>
  <c r="N544" i="17"/>
  <c r="E419" i="17"/>
  <c r="G418" i="17"/>
  <c r="I417" i="17"/>
  <c r="K416" i="17"/>
  <c r="M417" i="17"/>
  <c r="L418" i="17"/>
  <c r="K419" i="17"/>
  <c r="L450" i="17"/>
  <c r="L451" i="17"/>
  <c r="M452" i="17"/>
  <c r="J453" i="17"/>
  <c r="L452" i="17"/>
  <c r="N451" i="17"/>
  <c r="B451" i="17"/>
  <c r="D450" i="17"/>
  <c r="N453" i="17"/>
  <c r="B453" i="17"/>
  <c r="D452" i="17"/>
  <c r="F451" i="17"/>
  <c r="H450" i="17"/>
  <c r="O450" i="17"/>
  <c r="B452" i="17"/>
  <c r="C453" i="17"/>
  <c r="B450" i="17"/>
  <c r="C451" i="17"/>
  <c r="C452" i="17"/>
  <c r="D453" i="17"/>
  <c r="L544" i="17"/>
  <c r="G416" i="17"/>
  <c r="F417" i="17"/>
  <c r="E418" i="17"/>
  <c r="D419" i="17"/>
  <c r="H439" i="17"/>
  <c r="E450" i="17"/>
  <c r="E451" i="17"/>
  <c r="F452" i="17"/>
  <c r="F453" i="17"/>
  <c r="G470" i="17"/>
  <c r="B544" i="17"/>
  <c r="D485" i="17"/>
  <c r="D486" i="17"/>
  <c r="E487" i="17"/>
  <c r="E488" i="17"/>
  <c r="F485" i="17"/>
  <c r="G486" i="17"/>
  <c r="G487" i="17"/>
  <c r="G535" i="17" s="1"/>
  <c r="G488" i="17"/>
  <c r="I485" i="17"/>
  <c r="I486" i="17"/>
  <c r="I487" i="17"/>
  <c r="J488" i="17"/>
  <c r="J485" i="17"/>
  <c r="J486" i="17"/>
  <c r="K487" i="17"/>
  <c r="K488" i="17"/>
  <c r="B551" i="17"/>
  <c r="K485" i="17"/>
  <c r="K486" i="17"/>
  <c r="L487" i="17"/>
  <c r="L488" i="17"/>
  <c r="L496" i="17" s="1"/>
  <c r="D551" i="17"/>
  <c r="N551" i="17"/>
  <c r="M485" i="17"/>
  <c r="N486" i="17"/>
  <c r="N487" i="17"/>
  <c r="O488" i="17"/>
  <c r="C544" i="17"/>
  <c r="N488" i="17"/>
  <c r="N536" i="17" s="1"/>
  <c r="B488" i="17"/>
  <c r="D487" i="17"/>
  <c r="F486" i="17"/>
  <c r="H485" i="17"/>
  <c r="H488" i="17"/>
  <c r="J487" i="17"/>
  <c r="L486" i="17"/>
  <c r="N485" i="17"/>
  <c r="B485" i="17"/>
  <c r="B486" i="17"/>
  <c r="B487" i="17"/>
  <c r="C488" i="17"/>
  <c r="L652" i="17"/>
  <c r="K653" i="17"/>
  <c r="K655" i="17" s="1"/>
  <c r="H636" i="17"/>
  <c r="G637" i="17"/>
  <c r="G639" i="17" s="1"/>
  <c r="E571" i="17"/>
  <c r="M656" i="17"/>
  <c r="L657" i="17"/>
  <c r="L659" i="17" s="1"/>
  <c r="I571" i="17"/>
  <c r="J644" i="17"/>
  <c r="I645" i="17"/>
  <c r="I647" i="17" s="1"/>
  <c r="K648" i="17"/>
  <c r="J649" i="17"/>
  <c r="J651" i="17" s="1"/>
  <c r="G632" i="17"/>
  <c r="F633" i="17"/>
  <c r="F635" i="17" s="1"/>
  <c r="D571" i="17"/>
  <c r="M589" i="17"/>
  <c r="K590" i="17"/>
  <c r="I591" i="17"/>
  <c r="G592" i="17"/>
  <c r="E628" i="17"/>
  <c r="H640" i="17"/>
  <c r="M660" i="17"/>
  <c r="F571" i="17"/>
  <c r="C589" i="17"/>
  <c r="O589" i="17"/>
  <c r="M590" i="17"/>
  <c r="K591" i="17"/>
  <c r="I592" i="17"/>
  <c r="F637" i="17"/>
  <c r="F639" i="17" s="1"/>
  <c r="E633" i="17"/>
  <c r="E635" i="17" s="1"/>
  <c r="E589" i="17"/>
  <c r="C590" i="17"/>
  <c r="O590" i="17"/>
  <c r="M591" i="17"/>
  <c r="K592" i="17"/>
  <c r="N664" i="17"/>
  <c r="O668" i="17"/>
  <c r="O669" i="17" s="1"/>
  <c r="F589" i="17"/>
  <c r="D590" i="17"/>
  <c r="B591" i="17"/>
  <c r="N591" i="17"/>
  <c r="L592" i="17"/>
  <c r="J571" i="17"/>
  <c r="G589" i="17"/>
  <c r="E590" i="17"/>
  <c r="C591" i="17"/>
  <c r="O591" i="17"/>
  <c r="M592" i="17"/>
  <c r="D624" i="17"/>
  <c r="I589" i="17"/>
  <c r="G590" i="17"/>
  <c r="E591" i="17"/>
  <c r="C592" i="17"/>
  <c r="O592" i="17"/>
  <c r="J589" i="17"/>
  <c r="H590" i="17"/>
  <c r="F591" i="17"/>
  <c r="D592" i="17"/>
  <c r="G643" i="17"/>
  <c r="K589" i="17"/>
  <c r="I590" i="17"/>
  <c r="G591" i="17"/>
  <c r="E592" i="17"/>
  <c r="N671" i="17"/>
  <c r="L589" i="17"/>
  <c r="J590" i="17"/>
  <c r="H591" i="17"/>
  <c r="O606" i="17"/>
  <c r="C627" i="17"/>
  <c r="P699" i="22" l="1"/>
  <c r="P698" i="22"/>
  <c r="P710" i="22"/>
  <c r="P711" i="22"/>
  <c r="C666" i="22"/>
  <c r="L666" i="22"/>
  <c r="B666" i="22"/>
  <c r="K666" i="22"/>
  <c r="D666" i="22"/>
  <c r="I666" i="22"/>
  <c r="J666" i="22"/>
  <c r="P561" i="22"/>
  <c r="P560" i="22"/>
  <c r="P657" i="22"/>
  <c r="O666" i="22"/>
  <c r="H666" i="22"/>
  <c r="M666" i="22"/>
  <c r="N666" i="22"/>
  <c r="G666" i="22"/>
  <c r="E666" i="22"/>
  <c r="F666" i="22"/>
  <c r="P575" i="22"/>
  <c r="P582" i="22"/>
  <c r="P633" i="22" s="1"/>
  <c r="I672" i="22"/>
  <c r="H673" i="22"/>
  <c r="H675" i="22" s="1"/>
  <c r="N575" i="22"/>
  <c r="N582" i="22"/>
  <c r="N633" i="22" s="1"/>
  <c r="F561" i="22"/>
  <c r="F560" i="22"/>
  <c r="F657" i="22"/>
  <c r="C560" i="22"/>
  <c r="C561" i="22"/>
  <c r="C657" i="22"/>
  <c r="G560" i="22"/>
  <c r="G561" i="22"/>
  <c r="G657" i="22"/>
  <c r="L575" i="22"/>
  <c r="L582" i="22"/>
  <c r="L633" i="22" s="1"/>
  <c r="N561" i="22"/>
  <c r="N560" i="22"/>
  <c r="N657" i="22"/>
  <c r="O560" i="22"/>
  <c r="O561" i="22"/>
  <c r="O657" i="22"/>
  <c r="K685" i="22"/>
  <c r="K687" i="22" s="1"/>
  <c r="L684" i="22"/>
  <c r="C575" i="22"/>
  <c r="C582" i="22"/>
  <c r="C633" i="22" s="1"/>
  <c r="L689" i="22"/>
  <c r="L691" i="22" s="1"/>
  <c r="M688" i="22"/>
  <c r="K560" i="22"/>
  <c r="K561" i="22"/>
  <c r="K657" i="22"/>
  <c r="G575" i="22"/>
  <c r="G582" i="22"/>
  <c r="G633" i="22" s="1"/>
  <c r="O575" i="22"/>
  <c r="O582" i="22"/>
  <c r="O633" i="22" s="1"/>
  <c r="K575" i="22"/>
  <c r="K582" i="22"/>
  <c r="K633" i="22" s="1"/>
  <c r="J575" i="22"/>
  <c r="J582" i="22"/>
  <c r="J633" i="22" s="1"/>
  <c r="L561" i="22"/>
  <c r="L560" i="22"/>
  <c r="L657" i="22"/>
  <c r="H677" i="22"/>
  <c r="H679" i="22" s="1"/>
  <c r="I676" i="22"/>
  <c r="K680" i="22"/>
  <c r="J681" i="22"/>
  <c r="J683" i="22" s="1"/>
  <c r="F575" i="22"/>
  <c r="F582" i="22"/>
  <c r="F633" i="22" s="1"/>
  <c r="L693" i="22"/>
  <c r="L695" i="22" s="1"/>
  <c r="M692" i="22"/>
  <c r="J561" i="22"/>
  <c r="J560" i="22"/>
  <c r="J657" i="22"/>
  <c r="N575" i="21"/>
  <c r="N582" i="21"/>
  <c r="N633" i="21" s="1"/>
  <c r="F560" i="21"/>
  <c r="F657" i="21"/>
  <c r="O698" i="21"/>
  <c r="O699" i="21"/>
  <c r="C560" i="21"/>
  <c r="C561" i="21"/>
  <c r="C657" i="21"/>
  <c r="E559" i="21"/>
  <c r="E552" i="21"/>
  <c r="E553" i="21"/>
  <c r="E574" i="21"/>
  <c r="H574" i="21"/>
  <c r="H552" i="21"/>
  <c r="H559" i="21"/>
  <c r="H553" i="21"/>
  <c r="M559" i="21"/>
  <c r="M574" i="21"/>
  <c r="M552" i="21"/>
  <c r="M553" i="21"/>
  <c r="J575" i="21"/>
  <c r="J582" i="21"/>
  <c r="J633" i="21" s="1"/>
  <c r="I559" i="21"/>
  <c r="I574" i="21"/>
  <c r="I552" i="21"/>
  <c r="I553" i="21"/>
  <c r="G663" i="21"/>
  <c r="P656" i="21"/>
  <c r="B560" i="21"/>
  <c r="B657" i="21"/>
  <c r="L692" i="21"/>
  <c r="K693" i="21"/>
  <c r="K695" i="21" s="1"/>
  <c r="L574" i="21"/>
  <c r="L552" i="21"/>
  <c r="L559" i="21"/>
  <c r="L553" i="21"/>
  <c r="F575" i="21"/>
  <c r="F582" i="21"/>
  <c r="F633" i="21" s="1"/>
  <c r="K689" i="21"/>
  <c r="K691" i="21" s="1"/>
  <c r="L688" i="21"/>
  <c r="K553" i="21"/>
  <c r="K574" i="21"/>
  <c r="K552" i="21"/>
  <c r="K559" i="21"/>
  <c r="J676" i="21"/>
  <c r="I677" i="21"/>
  <c r="I679" i="21" s="1"/>
  <c r="O553" i="21"/>
  <c r="O574" i="21"/>
  <c r="O552" i="21"/>
  <c r="O559" i="21"/>
  <c r="J680" i="21"/>
  <c r="I681" i="21"/>
  <c r="I683" i="21" s="1"/>
  <c r="N663" i="21"/>
  <c r="N553" i="21"/>
  <c r="I673" i="21"/>
  <c r="I675" i="21" s="1"/>
  <c r="J672" i="21"/>
  <c r="B575" i="21"/>
  <c r="B582" i="21"/>
  <c r="B633" i="21" s="1"/>
  <c r="M668" i="21"/>
  <c r="I668" i="21"/>
  <c r="E668" i="21"/>
  <c r="L668" i="21"/>
  <c r="H668" i="21"/>
  <c r="D668" i="21"/>
  <c r="K668" i="21"/>
  <c r="C668" i="21"/>
  <c r="J668" i="21"/>
  <c r="B668" i="21"/>
  <c r="O668" i="21"/>
  <c r="G668" i="21"/>
  <c r="N668" i="21"/>
  <c r="F668" i="21"/>
  <c r="D574" i="21"/>
  <c r="D552" i="21"/>
  <c r="D559" i="21"/>
  <c r="D553" i="21"/>
  <c r="G553" i="21"/>
  <c r="G574" i="21"/>
  <c r="G552" i="21"/>
  <c r="G559" i="21"/>
  <c r="C575" i="21"/>
  <c r="C582" i="21"/>
  <c r="C633" i="21" s="1"/>
  <c r="N561" i="21"/>
  <c r="N560" i="21"/>
  <c r="N657" i="21"/>
  <c r="O700" i="21"/>
  <c r="O701" i="21" s="1"/>
  <c r="N701" i="21"/>
  <c r="N703" i="21" s="1"/>
  <c r="J561" i="21"/>
  <c r="J560" i="21"/>
  <c r="J657" i="21"/>
  <c r="J685" i="21"/>
  <c r="J687" i="21" s="1"/>
  <c r="K684" i="21"/>
  <c r="D568" i="18"/>
  <c r="I430" i="18"/>
  <c r="E431" i="19"/>
  <c r="M511" i="19"/>
  <c r="H597" i="19"/>
  <c r="M566" i="20"/>
  <c r="F595" i="20"/>
  <c r="G599" i="20"/>
  <c r="O506" i="20"/>
  <c r="J568" i="18"/>
  <c r="J544" i="18"/>
  <c r="J545" i="18" s="1"/>
  <c r="N433" i="19"/>
  <c r="K571" i="19"/>
  <c r="F596" i="20"/>
  <c r="M531" i="20"/>
  <c r="N639" i="19"/>
  <c r="F566" i="20"/>
  <c r="I603" i="20"/>
  <c r="M544" i="18"/>
  <c r="D530" i="19"/>
  <c r="G505" i="19"/>
  <c r="I595" i="20"/>
  <c r="N544" i="19"/>
  <c r="J692" i="18"/>
  <c r="I693" i="18"/>
  <c r="I695" i="18" s="1"/>
  <c r="B537" i="18"/>
  <c r="C521" i="18"/>
  <c r="O420" i="18"/>
  <c r="O421" i="18" s="1"/>
  <c r="F431" i="18"/>
  <c r="O632" i="19"/>
  <c r="K603" i="19"/>
  <c r="G644" i="19"/>
  <c r="N570" i="19"/>
  <c r="I596" i="20"/>
  <c r="N497" i="20"/>
  <c r="N498" i="20" s="1"/>
  <c r="G596" i="20"/>
  <c r="N490" i="20"/>
  <c r="D463" i="20"/>
  <c r="I463" i="20"/>
  <c r="B544" i="18"/>
  <c r="N544" i="18"/>
  <c r="F544" i="19"/>
  <c r="J544" i="19"/>
  <c r="J537" i="19"/>
  <c r="O530" i="19"/>
  <c r="N556" i="19"/>
  <c r="L545" i="19"/>
  <c r="B547" i="19"/>
  <c r="B568" i="18"/>
  <c r="B658" i="18"/>
  <c r="G548" i="18"/>
  <c r="D521" i="18"/>
  <c r="E555" i="19"/>
  <c r="I566" i="20"/>
  <c r="J430" i="19"/>
  <c r="B537" i="19"/>
  <c r="F599" i="20"/>
  <c r="H505" i="19"/>
  <c r="F552" i="20"/>
  <c r="M596" i="20"/>
  <c r="N377" i="20"/>
  <c r="N378" i="20" s="1"/>
  <c r="D658" i="19"/>
  <c r="F553" i="20"/>
  <c r="K464" i="20"/>
  <c r="J507" i="20"/>
  <c r="L530" i="20"/>
  <c r="G455" i="20"/>
  <c r="F523" i="20"/>
  <c r="M463" i="20"/>
  <c r="H531" i="20"/>
  <c r="K537" i="20"/>
  <c r="K545" i="20" s="1"/>
  <c r="I447" i="20"/>
  <c r="H552" i="20"/>
  <c r="N531" i="20"/>
  <c r="J506" i="20"/>
  <c r="E523" i="20"/>
  <c r="M407" i="20"/>
  <c r="M408" i="20" s="1"/>
  <c r="M377" i="20"/>
  <c r="M378" i="20" s="1"/>
  <c r="M419" i="20"/>
  <c r="M420" i="20" s="1"/>
  <c r="G556" i="19"/>
  <c r="G571" i="19"/>
  <c r="B555" i="19"/>
  <c r="B570" i="19"/>
  <c r="I572" i="19"/>
  <c r="I557" i="19"/>
  <c r="C571" i="19"/>
  <c r="C556" i="19"/>
  <c r="C572" i="19"/>
  <c r="C557" i="19"/>
  <c r="E529" i="19"/>
  <c r="D597" i="19"/>
  <c r="G597" i="19"/>
  <c r="H529" i="19"/>
  <c r="J548" i="19"/>
  <c r="J521" i="19"/>
  <c r="C530" i="19"/>
  <c r="C544" i="19"/>
  <c r="N649" i="19"/>
  <c r="G522" i="19"/>
  <c r="M504" i="19"/>
  <c r="K522" i="19"/>
  <c r="L538" i="19"/>
  <c r="H530" i="19"/>
  <c r="M505" i="19"/>
  <c r="M538" i="19"/>
  <c r="K658" i="19"/>
  <c r="C537" i="19"/>
  <c r="B558" i="19"/>
  <c r="H521" i="19"/>
  <c r="L549" i="19"/>
  <c r="L597" i="19"/>
  <c r="J632" i="19"/>
  <c r="N589" i="19"/>
  <c r="K649" i="19"/>
  <c r="K650" i="19" s="1"/>
  <c r="N568" i="19"/>
  <c r="E571" i="19"/>
  <c r="J572" i="19"/>
  <c r="D538" i="19"/>
  <c r="L568" i="19"/>
  <c r="G544" i="19"/>
  <c r="N634" i="19"/>
  <c r="F545" i="19"/>
  <c r="K589" i="19"/>
  <c r="D557" i="19"/>
  <c r="C511" i="19"/>
  <c r="M556" i="19"/>
  <c r="L643" i="19"/>
  <c r="L645" i="19" s="1"/>
  <c r="F558" i="19"/>
  <c r="M530" i="19"/>
  <c r="M597" i="19"/>
  <c r="F571" i="19"/>
  <c r="I558" i="19"/>
  <c r="H572" i="19"/>
  <c r="M521" i="19"/>
  <c r="H537" i="19"/>
  <c r="H658" i="19"/>
  <c r="B431" i="19"/>
  <c r="B430" i="19"/>
  <c r="H431" i="19"/>
  <c r="E418" i="19"/>
  <c r="E430" i="19"/>
  <c r="N431" i="19"/>
  <c r="K431" i="19"/>
  <c r="H430" i="19"/>
  <c r="D430" i="19"/>
  <c r="M420" i="19"/>
  <c r="M421" i="19" s="1"/>
  <c r="G430" i="19"/>
  <c r="M430" i="19"/>
  <c r="M432" i="19"/>
  <c r="L544" i="18"/>
  <c r="L545" i="18" s="1"/>
  <c r="K537" i="18"/>
  <c r="F466" i="18"/>
  <c r="G544" i="18"/>
  <c r="G545" i="18" s="1"/>
  <c r="E568" i="18"/>
  <c r="N529" i="18"/>
  <c r="K597" i="18"/>
  <c r="J548" i="18"/>
  <c r="O548" i="18"/>
  <c r="J658" i="18"/>
  <c r="N658" i="18"/>
  <c r="E529" i="18"/>
  <c r="M538" i="18"/>
  <c r="C550" i="18"/>
  <c r="F568" i="18"/>
  <c r="I597" i="18"/>
  <c r="F550" i="18"/>
  <c r="F573" i="18" s="1"/>
  <c r="C529" i="18"/>
  <c r="K529" i="18"/>
  <c r="H504" i="18"/>
  <c r="C597" i="18"/>
  <c r="O545" i="18"/>
  <c r="M545" i="18"/>
  <c r="B521" i="18"/>
  <c r="K589" i="18"/>
  <c r="O529" i="18"/>
  <c r="L431" i="18"/>
  <c r="C430" i="18"/>
  <c r="D429" i="18"/>
  <c r="F430" i="18"/>
  <c r="J429" i="18"/>
  <c r="F645" i="18"/>
  <c r="M429" i="18"/>
  <c r="L430" i="18"/>
  <c r="I431" i="18"/>
  <c r="B599" i="20"/>
  <c r="B596" i="20"/>
  <c r="B595" i="20"/>
  <c r="J590" i="19"/>
  <c r="N590" i="19"/>
  <c r="I603" i="19"/>
  <c r="K590" i="19"/>
  <c r="N632" i="19"/>
  <c r="K632" i="19"/>
  <c r="O603" i="18"/>
  <c r="O649" i="18"/>
  <c r="O656" i="18" s="1"/>
  <c r="F649" i="18"/>
  <c r="O589" i="18"/>
  <c r="O632" i="18"/>
  <c r="O590" i="18"/>
  <c r="F589" i="18"/>
  <c r="F632" i="18"/>
  <c r="L490" i="20"/>
  <c r="J513" i="20"/>
  <c r="J514" i="20" s="1"/>
  <c r="I507" i="20"/>
  <c r="I448" i="20"/>
  <c r="J523" i="20"/>
  <c r="M523" i="20"/>
  <c r="K491" i="20"/>
  <c r="H603" i="20"/>
  <c r="H607" i="20" s="1"/>
  <c r="B566" i="20"/>
  <c r="H596" i="20"/>
  <c r="N530" i="20"/>
  <c r="J448" i="20"/>
  <c r="H599" i="20"/>
  <c r="G552" i="20"/>
  <c r="O455" i="20"/>
  <c r="N420" i="20"/>
  <c r="N598" i="20"/>
  <c r="M490" i="20"/>
  <c r="K552" i="20"/>
  <c r="C463" i="20"/>
  <c r="N407" i="20"/>
  <c r="N408" i="20" s="1"/>
  <c r="G560" i="20"/>
  <c r="L455" i="20"/>
  <c r="H566" i="20"/>
  <c r="M455" i="20"/>
  <c r="N455" i="20"/>
  <c r="H553" i="20"/>
  <c r="C491" i="20"/>
  <c r="L491" i="20"/>
  <c r="G490" i="20"/>
  <c r="H595" i="20"/>
  <c r="C490" i="20"/>
  <c r="E531" i="20"/>
  <c r="I523" i="20"/>
  <c r="E530" i="20"/>
  <c r="H490" i="20"/>
  <c r="C456" i="20"/>
  <c r="E463" i="20"/>
  <c r="J455" i="20"/>
  <c r="J464" i="20"/>
  <c r="J456" i="20"/>
  <c r="O531" i="20"/>
  <c r="I531" i="20"/>
  <c r="I560" i="20"/>
  <c r="I552" i="20"/>
  <c r="J447" i="20"/>
  <c r="H463" i="20"/>
  <c r="M507" i="20"/>
  <c r="N463" i="20"/>
  <c r="F507" i="20"/>
  <c r="K483" i="20"/>
  <c r="K507" i="20"/>
  <c r="C455" i="20"/>
  <c r="M537" i="20"/>
  <c r="M545" i="20" s="1"/>
  <c r="E522" i="20"/>
  <c r="G464" i="20"/>
  <c r="D531" i="20"/>
  <c r="F530" i="20"/>
  <c r="O463" i="20"/>
  <c r="C611" i="20"/>
  <c r="H491" i="20"/>
  <c r="D607" i="20"/>
  <c r="L560" i="20"/>
  <c r="M560" i="20"/>
  <c r="K506" i="20"/>
  <c r="I530" i="20"/>
  <c r="E553" i="20"/>
  <c r="B522" i="20"/>
  <c r="D595" i="20"/>
  <c r="D599" i="20"/>
  <c r="K522" i="20"/>
  <c r="O507" i="20"/>
  <c r="M598" i="20"/>
  <c r="D596" i="20"/>
  <c r="K463" i="20"/>
  <c r="G463" i="20"/>
  <c r="K530" i="20"/>
  <c r="H497" i="20"/>
  <c r="M513" i="20"/>
  <c r="M514" i="20" s="1"/>
  <c r="F463" i="20"/>
  <c r="I491" i="20"/>
  <c r="J644" i="20"/>
  <c r="I645" i="20"/>
  <c r="I647" i="20" s="1"/>
  <c r="K553" i="20"/>
  <c r="K560" i="20"/>
  <c r="M530" i="20"/>
  <c r="D566" i="20"/>
  <c r="N560" i="20"/>
  <c r="F531" i="20"/>
  <c r="G497" i="20"/>
  <c r="G498" i="20" s="1"/>
  <c r="N506" i="20"/>
  <c r="M506" i="20"/>
  <c r="C464" i="20"/>
  <c r="K455" i="20"/>
  <c r="H447" i="20"/>
  <c r="J490" i="20"/>
  <c r="I497" i="20"/>
  <c r="J499" i="20" s="1"/>
  <c r="G531" i="20"/>
  <c r="J522" i="20"/>
  <c r="E506" i="20"/>
  <c r="K456" i="20"/>
  <c r="F464" i="20"/>
  <c r="M456" i="20"/>
  <c r="I490" i="20"/>
  <c r="H506" i="20"/>
  <c r="B530" i="20"/>
  <c r="E456" i="20"/>
  <c r="M522" i="20"/>
  <c r="M464" i="20"/>
  <c r="F455" i="20"/>
  <c r="O611" i="20"/>
  <c r="P611" i="20" s="1"/>
  <c r="N620" i="20" s="1"/>
  <c r="O522" i="20"/>
  <c r="B552" i="20"/>
  <c r="D455" i="20"/>
  <c r="N491" i="20"/>
  <c r="B118" i="20"/>
  <c r="O417" i="20" s="1"/>
  <c r="O404" i="20"/>
  <c r="O407" i="20"/>
  <c r="O408" i="20" s="1"/>
  <c r="O377" i="20"/>
  <c r="O378" i="20" s="1"/>
  <c r="O374" i="20"/>
  <c r="N599" i="20"/>
  <c r="E118" i="20"/>
  <c r="N417" i="20" s="1"/>
  <c r="N405" i="20"/>
  <c r="E618" i="20"/>
  <c r="E622" i="20" s="1"/>
  <c r="D618" i="20"/>
  <c r="D622" i="20" s="1"/>
  <c r="O618" i="20"/>
  <c r="O622" i="20" s="1"/>
  <c r="C618" i="20"/>
  <c r="C622" i="20" s="1"/>
  <c r="N618" i="20"/>
  <c r="N622" i="20" s="1"/>
  <c r="B618" i="20"/>
  <c r="B622" i="20" s="1"/>
  <c r="M618" i="20"/>
  <c r="M622" i="20" s="1"/>
  <c r="L618" i="20"/>
  <c r="L622" i="20" s="1"/>
  <c r="K618" i="20"/>
  <c r="K622" i="20" s="1"/>
  <c r="J618" i="20"/>
  <c r="J622" i="20" s="1"/>
  <c r="I618" i="20"/>
  <c r="I622" i="20" s="1"/>
  <c r="H618" i="20"/>
  <c r="H622" i="20" s="1"/>
  <c r="G618" i="20"/>
  <c r="G622" i="20" s="1"/>
  <c r="F618" i="20"/>
  <c r="F622" i="20" s="1"/>
  <c r="J596" i="20"/>
  <c r="J595" i="20"/>
  <c r="J603" i="20"/>
  <c r="J553" i="20"/>
  <c r="J552" i="20"/>
  <c r="K649" i="20"/>
  <c r="K651" i="20" s="1"/>
  <c r="L648" i="20"/>
  <c r="F629" i="20"/>
  <c r="F631" i="20" s="1"/>
  <c r="G628" i="20"/>
  <c r="J531" i="20"/>
  <c r="J530" i="20"/>
  <c r="L537" i="20"/>
  <c r="L538" i="20" s="1"/>
  <c r="L513" i="20"/>
  <c r="L483" i="20"/>
  <c r="F447" i="20"/>
  <c r="F497" i="20"/>
  <c r="F560" i="20"/>
  <c r="F448" i="20"/>
  <c r="G607" i="20"/>
  <c r="G604" i="20"/>
  <c r="G610" i="20"/>
  <c r="C523" i="20"/>
  <c r="C522" i="20"/>
  <c r="I506" i="20"/>
  <c r="O656" i="20"/>
  <c r="O657" i="20" s="1"/>
  <c r="N657" i="20"/>
  <c r="D537" i="20"/>
  <c r="D483" i="20"/>
  <c r="D513" i="20"/>
  <c r="N537" i="20"/>
  <c r="N483" i="20"/>
  <c r="N513" i="20"/>
  <c r="C552" i="20"/>
  <c r="C596" i="20"/>
  <c r="C595" i="20"/>
  <c r="C553" i="20"/>
  <c r="C603" i="20"/>
  <c r="N456" i="20"/>
  <c r="G513" i="20"/>
  <c r="G483" i="20"/>
  <c r="G537" i="20"/>
  <c r="I464" i="20"/>
  <c r="B506" i="20"/>
  <c r="D625" i="20"/>
  <c r="D627" i="20" s="1"/>
  <c r="E624" i="20"/>
  <c r="H537" i="20"/>
  <c r="H483" i="20"/>
  <c r="H513" i="20"/>
  <c r="F513" i="20"/>
  <c r="F483" i="20"/>
  <c r="F537" i="20"/>
  <c r="H530" i="20"/>
  <c r="B537" i="20"/>
  <c r="B513" i="20"/>
  <c r="B514" i="20" s="1"/>
  <c r="J537" i="20"/>
  <c r="B456" i="20"/>
  <c r="C599" i="20"/>
  <c r="F456" i="20"/>
  <c r="H632" i="20"/>
  <c r="G633" i="20"/>
  <c r="G635" i="20" s="1"/>
  <c r="K610" i="20"/>
  <c r="K607" i="20"/>
  <c r="I636" i="20"/>
  <c r="H637" i="20"/>
  <c r="H639" i="20" s="1"/>
  <c r="G523" i="20"/>
  <c r="G522" i="20"/>
  <c r="N448" i="20"/>
  <c r="O560" i="20"/>
  <c r="O448" i="20"/>
  <c r="O447" i="20"/>
  <c r="O497" i="20"/>
  <c r="O537" i="20"/>
  <c r="O538" i="20" s="1"/>
  <c r="O513" i="20"/>
  <c r="O483" i="20"/>
  <c r="H641" i="20"/>
  <c r="H643" i="20" s="1"/>
  <c r="I640" i="20"/>
  <c r="M448" i="20"/>
  <c r="M611" i="20"/>
  <c r="M447" i="20"/>
  <c r="M497" i="20"/>
  <c r="M552" i="20"/>
  <c r="F522" i="20"/>
  <c r="G448" i="20"/>
  <c r="H464" i="20"/>
  <c r="H456" i="20"/>
  <c r="G456" i="20"/>
  <c r="G447" i="20"/>
  <c r="D507" i="20"/>
  <c r="D506" i="20"/>
  <c r="I607" i="20"/>
  <c r="I604" i="20"/>
  <c r="I610" i="20"/>
  <c r="E611" i="20"/>
  <c r="E448" i="20"/>
  <c r="E447" i="20"/>
  <c r="E497" i="20"/>
  <c r="E560" i="20"/>
  <c r="E552" i="20"/>
  <c r="C560" i="20"/>
  <c r="C448" i="20"/>
  <c r="C447" i="20"/>
  <c r="C497" i="20"/>
  <c r="D456" i="20"/>
  <c r="F611" i="20"/>
  <c r="H604" i="20"/>
  <c r="H610" i="20"/>
  <c r="C506" i="20"/>
  <c r="L595" i="20"/>
  <c r="L603" i="20"/>
  <c r="L553" i="20"/>
  <c r="L552" i="20"/>
  <c r="L596" i="20"/>
  <c r="L566" i="20"/>
  <c r="I537" i="20"/>
  <c r="I538" i="20" s="1"/>
  <c r="I513" i="20"/>
  <c r="I483" i="20"/>
  <c r="J483" i="20"/>
  <c r="K531" i="20"/>
  <c r="L448" i="20"/>
  <c r="L611" i="20"/>
  <c r="L447" i="20"/>
  <c r="L497" i="20"/>
  <c r="L523" i="20"/>
  <c r="L522" i="20"/>
  <c r="K611" i="20"/>
  <c r="K448" i="20"/>
  <c r="K447" i="20"/>
  <c r="K497" i="20"/>
  <c r="M610" i="20"/>
  <c r="M607" i="20"/>
  <c r="O456" i="20"/>
  <c r="O464" i="20"/>
  <c r="E491" i="20"/>
  <c r="C507" i="20"/>
  <c r="N522" i="20"/>
  <c r="D553" i="20"/>
  <c r="L456" i="20"/>
  <c r="J498" i="20"/>
  <c r="F506" i="20"/>
  <c r="H448" i="20"/>
  <c r="E507" i="20"/>
  <c r="K538" i="20"/>
  <c r="F607" i="20"/>
  <c r="F604" i="20"/>
  <c r="F610" i="20"/>
  <c r="D560" i="20"/>
  <c r="D611" i="20"/>
  <c r="D448" i="20"/>
  <c r="D447" i="20"/>
  <c r="D497" i="20"/>
  <c r="D552" i="20"/>
  <c r="O552" i="20"/>
  <c r="O596" i="20"/>
  <c r="O595" i="20"/>
  <c r="O553" i="20"/>
  <c r="O603" i="20"/>
  <c r="N603" i="20"/>
  <c r="N553" i="20"/>
  <c r="N552" i="20"/>
  <c r="N596" i="20"/>
  <c r="N595" i="20"/>
  <c r="L464" i="20"/>
  <c r="B560" i="20"/>
  <c r="D491" i="20"/>
  <c r="D490" i="20"/>
  <c r="M661" i="20"/>
  <c r="M663" i="20" s="1"/>
  <c r="N660" i="20"/>
  <c r="I456" i="20"/>
  <c r="B491" i="20"/>
  <c r="H498" i="20"/>
  <c r="K514" i="20"/>
  <c r="K515" i="20"/>
  <c r="L506" i="20"/>
  <c r="E607" i="20"/>
  <c r="E604" i="20"/>
  <c r="E610" i="20"/>
  <c r="D522" i="20"/>
  <c r="O530" i="20"/>
  <c r="B464" i="20"/>
  <c r="F491" i="20"/>
  <c r="F490" i="20"/>
  <c r="M483" i="20"/>
  <c r="O671" i="20"/>
  <c r="D523" i="20"/>
  <c r="L653" i="20"/>
  <c r="L655" i="20" s="1"/>
  <c r="M652" i="20"/>
  <c r="B611" i="20"/>
  <c r="B448" i="20"/>
  <c r="B497" i="20"/>
  <c r="B498" i="20" s="1"/>
  <c r="N464" i="20"/>
  <c r="C537" i="20"/>
  <c r="C513" i="20"/>
  <c r="C483" i="20"/>
  <c r="O566" i="20"/>
  <c r="B610" i="20"/>
  <c r="B607" i="20"/>
  <c r="M491" i="20"/>
  <c r="I522" i="20"/>
  <c r="N665" i="20"/>
  <c r="O664" i="20"/>
  <c r="O665" i="20" s="1"/>
  <c r="L599" i="20"/>
  <c r="J599" i="20"/>
  <c r="G506" i="20"/>
  <c r="G507" i="20"/>
  <c r="N566" i="20"/>
  <c r="H522" i="20"/>
  <c r="D464" i="20"/>
  <c r="E537" i="20"/>
  <c r="E513" i="20"/>
  <c r="E483" i="20"/>
  <c r="E464" i="20"/>
  <c r="C566" i="20"/>
  <c r="H507" i="20"/>
  <c r="M538" i="20"/>
  <c r="L589" i="19"/>
  <c r="N658" i="19"/>
  <c r="K545" i="19"/>
  <c r="G530" i="19"/>
  <c r="H558" i="19"/>
  <c r="L504" i="19"/>
  <c r="O556" i="19"/>
  <c r="K538" i="19"/>
  <c r="E537" i="19"/>
  <c r="O589" i="19"/>
  <c r="J504" i="19"/>
  <c r="K529" i="19"/>
  <c r="K557" i="19"/>
  <c r="M643" i="19"/>
  <c r="M537" i="19"/>
  <c r="J522" i="19"/>
  <c r="I530" i="19"/>
  <c r="G521" i="19"/>
  <c r="J589" i="19"/>
  <c r="B545" i="19"/>
  <c r="M573" i="19"/>
  <c r="L530" i="19"/>
  <c r="N538" i="19"/>
  <c r="M466" i="19"/>
  <c r="L511" i="19"/>
  <c r="M513" i="19" s="1"/>
  <c r="I658" i="19"/>
  <c r="J511" i="19"/>
  <c r="J551" i="19" s="1"/>
  <c r="H568" i="19"/>
  <c r="H466" i="19"/>
  <c r="M658" i="19"/>
  <c r="L505" i="19"/>
  <c r="M589" i="19"/>
  <c r="K643" i="19"/>
  <c r="I522" i="19"/>
  <c r="J529" i="19"/>
  <c r="E568" i="19"/>
  <c r="C558" i="19"/>
  <c r="M642" i="19"/>
  <c r="J545" i="19"/>
  <c r="L522" i="19"/>
  <c r="M557" i="19"/>
  <c r="J642" i="19"/>
  <c r="J645" i="19" s="1"/>
  <c r="K521" i="19"/>
  <c r="J597" i="19"/>
  <c r="J568" i="19"/>
  <c r="J658" i="19"/>
  <c r="AY125" i="19"/>
  <c r="B432" i="19" s="1"/>
  <c r="B420" i="19"/>
  <c r="B421" i="19" s="1"/>
  <c r="AM125" i="19"/>
  <c r="E432" i="19" s="1"/>
  <c r="E420" i="19"/>
  <c r="E421" i="19" s="1"/>
  <c r="AV125" i="19"/>
  <c r="C419" i="19"/>
  <c r="N125" i="19"/>
  <c r="L417" i="19"/>
  <c r="AA125" i="19"/>
  <c r="H432" i="19" s="1"/>
  <c r="H420" i="19"/>
  <c r="H421" i="19" s="1"/>
  <c r="AW125" i="19"/>
  <c r="C418" i="19"/>
  <c r="AJ125" i="19"/>
  <c r="F419" i="19"/>
  <c r="O125" i="19"/>
  <c r="K432" i="19" s="1"/>
  <c r="K420" i="19"/>
  <c r="K421" i="19" s="1"/>
  <c r="AK125" i="19"/>
  <c r="F418" i="19"/>
  <c r="X125" i="19"/>
  <c r="I419" i="19"/>
  <c r="R125" i="19"/>
  <c r="K429" i="19" s="1"/>
  <c r="K417" i="19"/>
  <c r="AR125" i="19"/>
  <c r="D419" i="19"/>
  <c r="Y125" i="19"/>
  <c r="I418" i="19"/>
  <c r="F125" i="19"/>
  <c r="N429" i="19" s="1"/>
  <c r="N417" i="19"/>
  <c r="AF125" i="19"/>
  <c r="G419" i="19"/>
  <c r="M125" i="19"/>
  <c r="L430" i="19" s="1"/>
  <c r="L418" i="19"/>
  <c r="T125" i="19"/>
  <c r="J419" i="19"/>
  <c r="AX125" i="19"/>
  <c r="C429" i="19" s="1"/>
  <c r="C417" i="19"/>
  <c r="L125" i="19"/>
  <c r="L419" i="19"/>
  <c r="H645" i="19"/>
  <c r="AL125" i="19"/>
  <c r="F417" i="19"/>
  <c r="Z125" i="19"/>
  <c r="I429" i="19" s="1"/>
  <c r="I417" i="19"/>
  <c r="B125" i="19"/>
  <c r="O430" i="19" s="1"/>
  <c r="O417" i="19"/>
  <c r="O420" i="19"/>
  <c r="O421" i="19" s="1"/>
  <c r="O719" i="18"/>
  <c r="O723" i="19"/>
  <c r="L665" i="19"/>
  <c r="K665" i="19"/>
  <c r="J665" i="19"/>
  <c r="I665" i="19"/>
  <c r="H665" i="19"/>
  <c r="G665" i="19"/>
  <c r="F665" i="19"/>
  <c r="E665" i="19"/>
  <c r="D665" i="19"/>
  <c r="O665" i="19"/>
  <c r="C665" i="19"/>
  <c r="M665" i="19"/>
  <c r="B665" i="19"/>
  <c r="N665" i="19"/>
  <c r="J512" i="19"/>
  <c r="N704" i="19"/>
  <c r="M705" i="19"/>
  <c r="M707" i="19" s="1"/>
  <c r="F658" i="19"/>
  <c r="J688" i="19"/>
  <c r="I689" i="19"/>
  <c r="I691" i="19" s="1"/>
  <c r="D642" i="19"/>
  <c r="D511" i="19"/>
  <c r="D466" i="19"/>
  <c r="O521" i="19"/>
  <c r="G537" i="19"/>
  <c r="K555" i="19"/>
  <c r="K570" i="19"/>
  <c r="F557" i="19"/>
  <c r="F572" i="19"/>
  <c r="N504" i="19"/>
  <c r="L558" i="19"/>
  <c r="L573" i="19"/>
  <c r="B653" i="19"/>
  <c r="B656" i="19"/>
  <c r="O653" i="19"/>
  <c r="O650" i="19"/>
  <c r="O663" i="19" s="1"/>
  <c r="M512" i="19"/>
  <c r="M551" i="19"/>
  <c r="O568" i="19"/>
  <c r="E521" i="19"/>
  <c r="I590" i="19"/>
  <c r="H556" i="19"/>
  <c r="H571" i="19"/>
  <c r="F597" i="19"/>
  <c r="J684" i="19"/>
  <c r="I685" i="19"/>
  <c r="I687" i="19" s="1"/>
  <c r="N557" i="19"/>
  <c r="N572" i="19"/>
  <c r="I529" i="19"/>
  <c r="C521" i="19"/>
  <c r="M645" i="19"/>
  <c r="K642" i="19"/>
  <c r="K511" i="19"/>
  <c r="K597" i="19"/>
  <c r="K466" i="19"/>
  <c r="J555" i="19"/>
  <c r="J570" i="19"/>
  <c r="B557" i="19"/>
  <c r="B572" i="19"/>
  <c r="C653" i="19"/>
  <c r="C650" i="19"/>
  <c r="C656" i="19"/>
  <c r="I597" i="19"/>
  <c r="I511" i="19"/>
  <c r="I466" i="19"/>
  <c r="I642" i="19"/>
  <c r="I645" i="19" s="1"/>
  <c r="F568" i="19"/>
  <c r="F521" i="19"/>
  <c r="E632" i="19"/>
  <c r="E590" i="19"/>
  <c r="E589" i="19"/>
  <c r="E649" i="19"/>
  <c r="E634" i="19"/>
  <c r="N653" i="19"/>
  <c r="N650" i="19"/>
  <c r="N656" i="19"/>
  <c r="D556" i="19"/>
  <c r="D571" i="19"/>
  <c r="J466" i="19"/>
  <c r="O597" i="19"/>
  <c r="L656" i="19"/>
  <c r="L653" i="19"/>
  <c r="C589" i="19"/>
  <c r="N709" i="19"/>
  <c r="N711" i="19" s="1"/>
  <c r="O708" i="19"/>
  <c r="O709" i="19" s="1"/>
  <c r="N642" i="19"/>
  <c r="N645" i="19" s="1"/>
  <c r="N545" i="19"/>
  <c r="N511" i="19"/>
  <c r="N597" i="19"/>
  <c r="N466" i="19"/>
  <c r="B504" i="19"/>
  <c r="D545" i="19"/>
  <c r="H545" i="19"/>
  <c r="G529" i="19"/>
  <c r="C568" i="19"/>
  <c r="I656" i="19"/>
  <c r="I653" i="19"/>
  <c r="G632" i="19"/>
  <c r="G590" i="19"/>
  <c r="G589" i="19"/>
  <c r="G649" i="19"/>
  <c r="G603" i="19"/>
  <c r="G634" i="19"/>
  <c r="F555" i="19"/>
  <c r="F570" i="19"/>
  <c r="C597" i="19"/>
  <c r="M653" i="19"/>
  <c r="M656" i="19"/>
  <c r="M650" i="19"/>
  <c r="B597" i="19"/>
  <c r="B511" i="19"/>
  <c r="D504" i="19"/>
  <c r="H551" i="19"/>
  <c r="H512" i="19"/>
  <c r="B521" i="19"/>
  <c r="L529" i="19"/>
  <c r="O545" i="19"/>
  <c r="I589" i="19"/>
  <c r="E603" i="19"/>
  <c r="I504" i="19"/>
  <c r="K692" i="19"/>
  <c r="J693" i="19"/>
  <c r="J695" i="19" s="1"/>
  <c r="G568" i="19"/>
  <c r="L570" i="19"/>
  <c r="L555" i="19"/>
  <c r="J650" i="19"/>
  <c r="J656" i="19"/>
  <c r="J653" i="19"/>
  <c r="D505" i="19"/>
  <c r="B529" i="19"/>
  <c r="G504" i="19"/>
  <c r="L537" i="19"/>
  <c r="N537" i="19"/>
  <c r="E677" i="19"/>
  <c r="E679" i="19" s="1"/>
  <c r="F676" i="19"/>
  <c r="F632" i="19"/>
  <c r="F590" i="19"/>
  <c r="F589" i="19"/>
  <c r="F649" i="19"/>
  <c r="F634" i="19"/>
  <c r="D653" i="19"/>
  <c r="D650" i="19"/>
  <c r="D656" i="19"/>
  <c r="M701" i="19"/>
  <c r="M703" i="19" s="1"/>
  <c r="N700" i="19"/>
  <c r="E644" i="19"/>
  <c r="E643" i="19"/>
  <c r="E505" i="19"/>
  <c r="E504" i="19"/>
  <c r="D645" i="19"/>
  <c r="I568" i="19"/>
  <c r="I521" i="19"/>
  <c r="O537" i="19"/>
  <c r="C545" i="19"/>
  <c r="L466" i="19"/>
  <c r="K568" i="19"/>
  <c r="O658" i="19"/>
  <c r="K697" i="19"/>
  <c r="K699" i="19" s="1"/>
  <c r="L696" i="19"/>
  <c r="F642" i="19"/>
  <c r="F511" i="19"/>
  <c r="F466" i="19"/>
  <c r="C529" i="19"/>
  <c r="C466" i="19"/>
  <c r="D673" i="19"/>
  <c r="D675" i="19" s="1"/>
  <c r="E672" i="19"/>
  <c r="O644" i="19"/>
  <c r="O643" i="19"/>
  <c r="O505" i="19"/>
  <c r="O504" i="19"/>
  <c r="I545" i="19"/>
  <c r="L521" i="19"/>
  <c r="G557" i="19"/>
  <c r="G572" i="19"/>
  <c r="F537" i="19"/>
  <c r="D537" i="19"/>
  <c r="N529" i="19"/>
  <c r="O466" i="19"/>
  <c r="K537" i="19"/>
  <c r="F529" i="19"/>
  <c r="O719" i="19"/>
  <c r="O715" i="19"/>
  <c r="M570" i="19"/>
  <c r="M555" i="19"/>
  <c r="C644" i="19"/>
  <c r="C643" i="19"/>
  <c r="C505" i="19"/>
  <c r="C504" i="19"/>
  <c r="H632" i="19"/>
  <c r="H590" i="19"/>
  <c r="H589" i="19"/>
  <c r="H649" i="19"/>
  <c r="H634" i="19"/>
  <c r="F643" i="19"/>
  <c r="F644" i="19"/>
  <c r="F505" i="19"/>
  <c r="F504" i="19"/>
  <c r="E658" i="19"/>
  <c r="E642" i="19"/>
  <c r="E597" i="19"/>
  <c r="E511" i="19"/>
  <c r="E466" i="19"/>
  <c r="D521" i="19"/>
  <c r="O511" i="19"/>
  <c r="G642" i="19"/>
  <c r="G645" i="19" s="1"/>
  <c r="G511" i="19"/>
  <c r="H513" i="19" s="1"/>
  <c r="G466" i="19"/>
  <c r="G545" i="19"/>
  <c r="H680" i="19"/>
  <c r="G681" i="19"/>
  <c r="G683" i="19" s="1"/>
  <c r="H555" i="19"/>
  <c r="H570" i="19"/>
  <c r="E573" i="19"/>
  <c r="E558" i="19"/>
  <c r="D529" i="19"/>
  <c r="I556" i="19"/>
  <c r="I571" i="19"/>
  <c r="D573" i="19"/>
  <c r="D558" i="19"/>
  <c r="O715" i="18"/>
  <c r="O714" i="18"/>
  <c r="C551" i="18"/>
  <c r="C512" i="18"/>
  <c r="L665" i="18"/>
  <c r="K665" i="18"/>
  <c r="J665" i="18"/>
  <c r="I665" i="18"/>
  <c r="H665" i="18"/>
  <c r="G665" i="18"/>
  <c r="F665" i="18"/>
  <c r="E665" i="18"/>
  <c r="D665" i="18"/>
  <c r="O665" i="18"/>
  <c r="C665" i="18"/>
  <c r="N665" i="18"/>
  <c r="B665" i="18"/>
  <c r="M665" i="18"/>
  <c r="N555" i="18"/>
  <c r="N570" i="18"/>
  <c r="N521" i="18"/>
  <c r="B545" i="18"/>
  <c r="E677" i="18"/>
  <c r="E679" i="18" s="1"/>
  <c r="F676" i="18"/>
  <c r="N642" i="18"/>
  <c r="N645" i="18" s="1"/>
  <c r="N597" i="18"/>
  <c r="N511" i="18"/>
  <c r="N466" i="18"/>
  <c r="E570" i="18"/>
  <c r="E555" i="18"/>
  <c r="G644" i="18"/>
  <c r="G643" i="18"/>
  <c r="G505" i="18"/>
  <c r="G504" i="18"/>
  <c r="I649" i="18"/>
  <c r="I634" i="18"/>
  <c r="I632" i="18"/>
  <c r="I603" i="18"/>
  <c r="I590" i="18"/>
  <c r="I589" i="18"/>
  <c r="L597" i="18"/>
  <c r="H681" i="18"/>
  <c r="H683" i="18" s="1"/>
  <c r="I680" i="18"/>
  <c r="N568" i="18"/>
  <c r="G522" i="18"/>
  <c r="G521" i="18"/>
  <c r="K645" i="18"/>
  <c r="D573" i="18"/>
  <c r="D558" i="18"/>
  <c r="K568" i="18"/>
  <c r="K555" i="18"/>
  <c r="K570" i="18"/>
  <c r="L589" i="18"/>
  <c r="M466" i="18"/>
  <c r="E545" i="18"/>
  <c r="N545" i="18"/>
  <c r="K420" i="18"/>
  <c r="K421" i="18" s="1"/>
  <c r="O125" i="18"/>
  <c r="L429" i="18" s="1"/>
  <c r="H545" i="18"/>
  <c r="F558" i="18"/>
  <c r="F572" i="18"/>
  <c r="F557" i="18"/>
  <c r="F640" i="18"/>
  <c r="F639" i="18"/>
  <c r="F433" i="18"/>
  <c r="K545" i="18"/>
  <c r="C644" i="18"/>
  <c r="C643" i="18"/>
  <c r="C505" i="18"/>
  <c r="C504" i="18"/>
  <c r="B555" i="18"/>
  <c r="B570" i="18"/>
  <c r="J571" i="18"/>
  <c r="J556" i="18"/>
  <c r="K697" i="18"/>
  <c r="K699" i="18" s="1"/>
  <c r="L696" i="18"/>
  <c r="O537" i="18"/>
  <c r="O568" i="18"/>
  <c r="H571" i="18"/>
  <c r="H556" i="18"/>
  <c r="B558" i="18"/>
  <c r="B573" i="18"/>
  <c r="O570" i="18"/>
  <c r="O555" i="18"/>
  <c r="O704" i="18"/>
  <c r="O705" i="18" s="1"/>
  <c r="N705" i="18"/>
  <c r="N707" i="18" s="1"/>
  <c r="B634" i="18"/>
  <c r="B632" i="18"/>
  <c r="B589" i="18"/>
  <c r="B649" i="18"/>
  <c r="C650" i="18" s="1"/>
  <c r="C568" i="18"/>
  <c r="B597" i="18"/>
  <c r="B511" i="18"/>
  <c r="C513" i="18" s="1"/>
  <c r="H656" i="18"/>
  <c r="H653" i="18"/>
  <c r="G573" i="18"/>
  <c r="G558" i="18"/>
  <c r="C590" i="18"/>
  <c r="N572" i="18"/>
  <c r="N557" i="18"/>
  <c r="L537" i="18"/>
  <c r="J642" i="18"/>
  <c r="J645" i="18" s="1"/>
  <c r="J597" i="18"/>
  <c r="J511" i="18"/>
  <c r="K513" i="18" s="1"/>
  <c r="J466" i="18"/>
  <c r="D572" i="18"/>
  <c r="D557" i="18"/>
  <c r="M573" i="18"/>
  <c r="M558" i="18"/>
  <c r="AS125" i="18"/>
  <c r="D430" i="18" s="1"/>
  <c r="D418" i="18"/>
  <c r="AQ125" i="18"/>
  <c r="D432" i="18" s="1"/>
  <c r="D420" i="18"/>
  <c r="D421" i="18" s="1"/>
  <c r="L640" i="18"/>
  <c r="L639" i="18"/>
  <c r="L433" i="18"/>
  <c r="B417" i="18"/>
  <c r="BB125" i="18"/>
  <c r="B429" i="18" s="1"/>
  <c r="H420" i="18"/>
  <c r="H421" i="18" s="1"/>
  <c r="AA125" i="18"/>
  <c r="N573" i="18"/>
  <c r="N558" i="18"/>
  <c r="M603" i="18"/>
  <c r="M634" i="18"/>
  <c r="M632" i="18"/>
  <c r="M590" i="18"/>
  <c r="M649" i="18"/>
  <c r="M589" i="18"/>
  <c r="E632" i="18"/>
  <c r="E589" i="18"/>
  <c r="E649" i="18"/>
  <c r="E603" i="18"/>
  <c r="E634" i="18"/>
  <c r="E590" i="18"/>
  <c r="D673" i="18"/>
  <c r="D675" i="18" s="1"/>
  <c r="E672" i="18"/>
  <c r="L701" i="18"/>
  <c r="L703" i="18" s="1"/>
  <c r="M700" i="18"/>
  <c r="D642" i="18"/>
  <c r="D645" i="18" s="1"/>
  <c r="D466" i="18"/>
  <c r="D511" i="18"/>
  <c r="E538" i="18"/>
  <c r="E537" i="18"/>
  <c r="N537" i="18"/>
  <c r="H558" i="18"/>
  <c r="H573" i="18"/>
  <c r="H589" i="18"/>
  <c r="I572" i="18"/>
  <c r="I557" i="18"/>
  <c r="C653" i="18"/>
  <c r="C656" i="18"/>
  <c r="B504" i="18"/>
  <c r="L568" i="18"/>
  <c r="M645" i="18"/>
  <c r="C573" i="18"/>
  <c r="C558" i="18"/>
  <c r="J537" i="18"/>
  <c r="J504" i="18"/>
  <c r="F571" i="18"/>
  <c r="F556" i="18"/>
  <c r="L656" i="18"/>
  <c r="L653" i="18"/>
  <c r="L650" i="18"/>
  <c r="I645" i="18"/>
  <c r="AG125" i="18"/>
  <c r="G430" i="18" s="1"/>
  <c r="G418" i="18"/>
  <c r="G420" i="18"/>
  <c r="G421" i="18" s="1"/>
  <c r="AE125" i="18"/>
  <c r="G432" i="18" s="1"/>
  <c r="E417" i="18"/>
  <c r="AP125" i="18"/>
  <c r="E430" i="18" s="1"/>
  <c r="O723" i="18"/>
  <c r="H505" i="18"/>
  <c r="J685" i="18"/>
  <c r="J687" i="18" s="1"/>
  <c r="K684" i="18"/>
  <c r="E658" i="18"/>
  <c r="E642" i="18"/>
  <c r="E645" i="18" s="1"/>
  <c r="E597" i="18"/>
  <c r="E511" i="18"/>
  <c r="E466" i="18"/>
  <c r="G571" i="18"/>
  <c r="G556" i="18"/>
  <c r="K571" i="18"/>
  <c r="K556" i="18"/>
  <c r="H572" i="18"/>
  <c r="H557" i="18"/>
  <c r="M529" i="18"/>
  <c r="E572" i="18"/>
  <c r="E557" i="18"/>
  <c r="H570" i="18"/>
  <c r="H555" i="18"/>
  <c r="L521" i="18"/>
  <c r="K656" i="18"/>
  <c r="K653" i="18"/>
  <c r="D545" i="18"/>
  <c r="U125" i="18"/>
  <c r="J430" i="18" s="1"/>
  <c r="J418" i="18"/>
  <c r="J420" i="18"/>
  <c r="J421" i="18" s="1"/>
  <c r="S125" i="18"/>
  <c r="J432" i="18" s="1"/>
  <c r="AD125" i="18"/>
  <c r="H417" i="18"/>
  <c r="AZ125" i="18"/>
  <c r="B431" i="18" s="1"/>
  <c r="B419" i="18"/>
  <c r="N420" i="18"/>
  <c r="N421" i="18" s="1"/>
  <c r="C125" i="18"/>
  <c r="F530" i="18"/>
  <c r="F529" i="18"/>
  <c r="J557" i="18"/>
  <c r="J572" i="18"/>
  <c r="M570" i="18"/>
  <c r="M555" i="18"/>
  <c r="D556" i="18"/>
  <c r="D571" i="18"/>
  <c r="C557" i="18"/>
  <c r="C572" i="18"/>
  <c r="M418" i="18"/>
  <c r="I125" i="18"/>
  <c r="M430" i="18" s="1"/>
  <c r="G125" i="18"/>
  <c r="M432" i="18" s="1"/>
  <c r="M420" i="18"/>
  <c r="M421" i="18" s="1"/>
  <c r="K417" i="18"/>
  <c r="R125" i="18"/>
  <c r="K429" i="18" s="1"/>
  <c r="E419" i="18"/>
  <c r="AN125" i="18"/>
  <c r="E431" i="18" s="1"/>
  <c r="I639" i="18"/>
  <c r="I640" i="18"/>
  <c r="I433" i="18"/>
  <c r="H658" i="18"/>
  <c r="H642" i="18"/>
  <c r="H645" i="18" s="1"/>
  <c r="H511" i="18"/>
  <c r="I513" i="18" s="1"/>
  <c r="H466" i="18"/>
  <c r="L555" i="18"/>
  <c r="L570" i="18"/>
  <c r="I512" i="18"/>
  <c r="I551" i="18"/>
  <c r="N709" i="18"/>
  <c r="N711" i="18" s="1"/>
  <c r="O708" i="18"/>
  <c r="O709" i="18" s="1"/>
  <c r="O642" i="18"/>
  <c r="O597" i="18"/>
  <c r="O511" i="18"/>
  <c r="O466" i="18"/>
  <c r="O504" i="18"/>
  <c r="I521" i="18"/>
  <c r="I522" i="18"/>
  <c r="H521" i="18"/>
  <c r="D505" i="18"/>
  <c r="K551" i="18"/>
  <c r="K512" i="18"/>
  <c r="G551" i="18"/>
  <c r="G513" i="18"/>
  <c r="G512" i="18"/>
  <c r="M521" i="18"/>
  <c r="E571" i="18"/>
  <c r="E556" i="18"/>
  <c r="J573" i="18"/>
  <c r="J558" i="18"/>
  <c r="N417" i="18"/>
  <c r="F125" i="18"/>
  <c r="N429" i="18" s="1"/>
  <c r="H419" i="18"/>
  <c r="AB125" i="18"/>
  <c r="H431" i="18" s="1"/>
  <c r="G632" i="18"/>
  <c r="G590" i="18"/>
  <c r="G589" i="18"/>
  <c r="G649" i="18"/>
  <c r="H650" i="18" s="1"/>
  <c r="G634" i="18"/>
  <c r="G603" i="18"/>
  <c r="H590" i="18"/>
  <c r="H597" i="18"/>
  <c r="K573" i="18"/>
  <c r="K558" i="18"/>
  <c r="L573" i="18"/>
  <c r="L558" i="18"/>
  <c r="L556" i="18"/>
  <c r="L571" i="18"/>
  <c r="E522" i="18"/>
  <c r="E521" i="18"/>
  <c r="B557" i="18"/>
  <c r="B572" i="18"/>
  <c r="G537" i="18"/>
  <c r="G538" i="18"/>
  <c r="G570" i="18"/>
  <c r="G555" i="18"/>
  <c r="L572" i="18"/>
  <c r="L557" i="18"/>
  <c r="K419" i="18"/>
  <c r="P125" i="18"/>
  <c r="K431" i="18" s="1"/>
  <c r="C545" i="18"/>
  <c r="N634" i="18"/>
  <c r="N632" i="18"/>
  <c r="N590" i="18"/>
  <c r="N589" i="18"/>
  <c r="N649" i="18"/>
  <c r="O653" i="18"/>
  <c r="M572" i="18"/>
  <c r="M557" i="18"/>
  <c r="I466" i="18"/>
  <c r="F570" i="18"/>
  <c r="F555" i="18"/>
  <c r="I573" i="18"/>
  <c r="I558" i="18"/>
  <c r="C538" i="18"/>
  <c r="C537" i="18"/>
  <c r="K572" i="18"/>
  <c r="K557" i="18"/>
  <c r="E573" i="18"/>
  <c r="E558" i="18"/>
  <c r="I570" i="18"/>
  <c r="I555" i="18"/>
  <c r="N556" i="18"/>
  <c r="N571" i="18"/>
  <c r="D125" i="18"/>
  <c r="N431" i="18" s="1"/>
  <c r="N419" i="18"/>
  <c r="F545" i="18"/>
  <c r="O432" i="18"/>
  <c r="O429" i="18"/>
  <c r="I545" i="18"/>
  <c r="D634" i="18"/>
  <c r="D632" i="18"/>
  <c r="D590" i="18"/>
  <c r="D649" i="18"/>
  <c r="D589" i="18"/>
  <c r="D603" i="18"/>
  <c r="K688" i="18"/>
  <c r="J689" i="18"/>
  <c r="J691" i="18" s="1"/>
  <c r="O571" i="18"/>
  <c r="O556" i="18"/>
  <c r="J590" i="18"/>
  <c r="J649" i="18"/>
  <c r="J634" i="18"/>
  <c r="J632" i="18"/>
  <c r="J589" i="18"/>
  <c r="J555" i="18"/>
  <c r="J570" i="18"/>
  <c r="C570" i="18"/>
  <c r="C555" i="18"/>
  <c r="L642" i="18"/>
  <c r="L645" i="18" s="1"/>
  <c r="L511" i="18"/>
  <c r="L466" i="18"/>
  <c r="L529" i="18"/>
  <c r="F653" i="18"/>
  <c r="F656" i="18"/>
  <c r="D530" i="18"/>
  <c r="D529" i="18"/>
  <c r="F551" i="18"/>
  <c r="F513" i="18"/>
  <c r="F512" i="18"/>
  <c r="G572" i="18"/>
  <c r="G557" i="18"/>
  <c r="H529" i="18"/>
  <c r="H530" i="18"/>
  <c r="B556" i="18"/>
  <c r="B571" i="18"/>
  <c r="O658" i="18"/>
  <c r="P658" i="18" s="1"/>
  <c r="C571" i="18"/>
  <c r="C556" i="18"/>
  <c r="J603" i="18"/>
  <c r="O645" i="18"/>
  <c r="L504" i="18"/>
  <c r="F590" i="18"/>
  <c r="I571" i="18"/>
  <c r="I556" i="18"/>
  <c r="M571" i="18"/>
  <c r="M556" i="18"/>
  <c r="O521" i="18"/>
  <c r="H537" i="18"/>
  <c r="M551" i="18"/>
  <c r="M512" i="18"/>
  <c r="D555" i="18"/>
  <c r="D570" i="18"/>
  <c r="C640" i="18"/>
  <c r="C639" i="18"/>
  <c r="C433" i="18"/>
  <c r="K535" i="17"/>
  <c r="D534" i="17"/>
  <c r="I536" i="17"/>
  <c r="K534" i="17"/>
  <c r="B536" i="17"/>
  <c r="D535" i="17"/>
  <c r="E534" i="17"/>
  <c r="G536" i="17"/>
  <c r="E535" i="17"/>
  <c r="B533" i="17"/>
  <c r="J534" i="17"/>
  <c r="G534" i="17"/>
  <c r="L533" i="17"/>
  <c r="M533" i="17"/>
  <c r="I533" i="17"/>
  <c r="H535" i="17"/>
  <c r="I535" i="17"/>
  <c r="I534" i="17"/>
  <c r="B535" i="17"/>
  <c r="E536" i="17"/>
  <c r="M535" i="17"/>
  <c r="D533" i="17"/>
  <c r="J535" i="17"/>
  <c r="F536" i="17"/>
  <c r="N534" i="17"/>
  <c r="J533" i="17"/>
  <c r="H533" i="17"/>
  <c r="O534" i="17"/>
  <c r="M536" i="17"/>
  <c r="F533" i="17"/>
  <c r="G533" i="17"/>
  <c r="C533" i="17"/>
  <c r="H420" i="17"/>
  <c r="H598" i="17"/>
  <c r="H599" i="17"/>
  <c r="E533" i="17"/>
  <c r="I420" i="17"/>
  <c r="I598" i="17"/>
  <c r="I599" i="17"/>
  <c r="D420" i="17"/>
  <c r="D598" i="17"/>
  <c r="D599" i="17"/>
  <c r="K598" i="17"/>
  <c r="K599" i="17"/>
  <c r="B420" i="17"/>
  <c r="B598" i="17"/>
  <c r="B599" i="17"/>
  <c r="O536" i="17"/>
  <c r="C420" i="17"/>
  <c r="C598" i="17"/>
  <c r="C599" i="17"/>
  <c r="N535" i="17"/>
  <c r="J420" i="17"/>
  <c r="J598" i="17"/>
  <c r="J599" i="17"/>
  <c r="N420" i="17"/>
  <c r="N598" i="17"/>
  <c r="N599" i="17"/>
  <c r="F598" i="17"/>
  <c r="F599" i="17"/>
  <c r="M420" i="17"/>
  <c r="M599" i="17"/>
  <c r="M598" i="17"/>
  <c r="H536" i="17"/>
  <c r="E420" i="17"/>
  <c r="E598" i="17"/>
  <c r="E599" i="17"/>
  <c r="G420" i="17"/>
  <c r="G598" i="17"/>
  <c r="G599" i="17"/>
  <c r="C534" i="17"/>
  <c r="L535" i="17"/>
  <c r="O535" i="17"/>
  <c r="H534" i="17"/>
  <c r="O599" i="17"/>
  <c r="L534" i="17"/>
  <c r="O420" i="17"/>
  <c r="O598" i="17"/>
  <c r="D566" i="17"/>
  <c r="D595" i="17"/>
  <c r="D596" i="17"/>
  <c r="M566" i="17"/>
  <c r="M596" i="17"/>
  <c r="M595" i="17"/>
  <c r="I595" i="17"/>
  <c r="I596" i="17"/>
  <c r="F603" i="17"/>
  <c r="F610" i="17" s="1"/>
  <c r="F595" i="17"/>
  <c r="F596" i="17"/>
  <c r="B595" i="17"/>
  <c r="B596" i="17"/>
  <c r="L595" i="17"/>
  <c r="L596" i="17"/>
  <c r="H566" i="17"/>
  <c r="H595" i="17"/>
  <c r="H596" i="17"/>
  <c r="J603" i="17"/>
  <c r="J610" i="17" s="1"/>
  <c r="J595" i="17"/>
  <c r="J596" i="17"/>
  <c r="G566" i="17"/>
  <c r="G595" i="17"/>
  <c r="G596" i="17"/>
  <c r="K566" i="17"/>
  <c r="K595" i="17"/>
  <c r="K596" i="17"/>
  <c r="E566" i="17"/>
  <c r="E595" i="17"/>
  <c r="E596" i="17"/>
  <c r="N595" i="17"/>
  <c r="N596" i="17"/>
  <c r="C595" i="17"/>
  <c r="C596" i="17"/>
  <c r="M534" i="17"/>
  <c r="K533" i="17"/>
  <c r="C536" i="17"/>
  <c r="F534" i="17"/>
  <c r="F535" i="17"/>
  <c r="K536" i="17"/>
  <c r="D536" i="17"/>
  <c r="N533" i="17"/>
  <c r="J536" i="17"/>
  <c r="C535" i="17"/>
  <c r="H476" i="17"/>
  <c r="L536" i="17"/>
  <c r="B534" i="17"/>
  <c r="I476" i="17"/>
  <c r="O533" i="17"/>
  <c r="F476" i="17"/>
  <c r="K476" i="17"/>
  <c r="E476" i="17"/>
  <c r="B476" i="17"/>
  <c r="O476" i="17"/>
  <c r="L476" i="17"/>
  <c r="G476" i="17"/>
  <c r="D476" i="17"/>
  <c r="N476" i="17"/>
  <c r="M476" i="17"/>
  <c r="C476" i="17"/>
  <c r="J476" i="17"/>
  <c r="K529" i="17"/>
  <c r="K530" i="17" s="1"/>
  <c r="M529" i="17"/>
  <c r="B529" i="17"/>
  <c r="B530" i="17" s="1"/>
  <c r="I529" i="17"/>
  <c r="G529" i="17"/>
  <c r="E529" i="17"/>
  <c r="N529" i="17"/>
  <c r="J529" i="17"/>
  <c r="H529" i="17"/>
  <c r="F529" i="17"/>
  <c r="D529" i="17"/>
  <c r="L529" i="17"/>
  <c r="O530" i="17"/>
  <c r="C529" i="17"/>
  <c r="H521" i="17"/>
  <c r="H522" i="17" s="1"/>
  <c r="N521" i="17"/>
  <c r="B521" i="17"/>
  <c r="B522" i="17" s="1"/>
  <c r="M521" i="17"/>
  <c r="M522" i="17" s="1"/>
  <c r="J521" i="17"/>
  <c r="D521" i="17"/>
  <c r="D522" i="17" s="1"/>
  <c r="O521" i="17"/>
  <c r="E521" i="17"/>
  <c r="G521" i="17"/>
  <c r="L521" i="17"/>
  <c r="I521" i="17"/>
  <c r="C521" i="17"/>
  <c r="K521" i="17"/>
  <c r="F521" i="17"/>
  <c r="E483" i="17"/>
  <c r="J494" i="17"/>
  <c r="M407" i="17"/>
  <c r="M408" i="17" s="1"/>
  <c r="N483" i="17"/>
  <c r="M483" i="17"/>
  <c r="G483" i="17"/>
  <c r="D483" i="17"/>
  <c r="I483" i="17"/>
  <c r="C483" i="17"/>
  <c r="F483" i="17"/>
  <c r="K483" i="17"/>
  <c r="J483" i="17"/>
  <c r="O483" i="17"/>
  <c r="L483" i="17"/>
  <c r="H483" i="17"/>
  <c r="N406" i="17"/>
  <c r="N407" i="17"/>
  <c r="N408" i="17" s="1"/>
  <c r="O407" i="17"/>
  <c r="O408" i="17" s="1"/>
  <c r="O404" i="17"/>
  <c r="E493" i="17"/>
  <c r="N404" i="17"/>
  <c r="N405" i="17"/>
  <c r="K433" i="17"/>
  <c r="K366" i="17"/>
  <c r="N493" i="17"/>
  <c r="O493" i="17"/>
  <c r="G495" i="17"/>
  <c r="O489" i="17"/>
  <c r="F366" i="17"/>
  <c r="O416" i="17"/>
  <c r="I496" i="17"/>
  <c r="C494" i="17"/>
  <c r="M494" i="17"/>
  <c r="C489" i="17"/>
  <c r="E603" i="17"/>
  <c r="E610" i="17" s="1"/>
  <c r="F496" i="17"/>
  <c r="O374" i="17"/>
  <c r="L566" i="17"/>
  <c r="I553" i="17"/>
  <c r="L603" i="17"/>
  <c r="L607" i="17" s="1"/>
  <c r="H495" i="17"/>
  <c r="G496" i="17"/>
  <c r="C495" i="17"/>
  <c r="K553" i="17"/>
  <c r="M496" i="17"/>
  <c r="M553" i="17"/>
  <c r="I603" i="17"/>
  <c r="I607" i="17" s="1"/>
  <c r="I566" i="17"/>
  <c r="K603" i="17"/>
  <c r="K607" i="17" s="1"/>
  <c r="G553" i="17"/>
  <c r="G603" i="17"/>
  <c r="G607" i="17" s="1"/>
  <c r="M603" i="17"/>
  <c r="M607" i="17" s="1"/>
  <c r="J446" i="17"/>
  <c r="F566" i="17"/>
  <c r="I454" i="17"/>
  <c r="F553" i="17"/>
  <c r="J566" i="17"/>
  <c r="H553" i="17"/>
  <c r="L553" i="17"/>
  <c r="H494" i="17"/>
  <c r="J505" i="17"/>
  <c r="J553" i="17"/>
  <c r="F495" i="17"/>
  <c r="H603" i="17"/>
  <c r="H607" i="17" s="1"/>
  <c r="O566" i="17"/>
  <c r="C566" i="17"/>
  <c r="C603" i="17"/>
  <c r="C610" i="17" s="1"/>
  <c r="I493" i="17"/>
  <c r="O596" i="17"/>
  <c r="O603" i="17"/>
  <c r="O610" i="17" s="1"/>
  <c r="E494" i="17"/>
  <c r="E489" i="17"/>
  <c r="E462" i="17"/>
  <c r="G489" i="17"/>
  <c r="K378" i="17"/>
  <c r="N489" i="17"/>
  <c r="F378" i="17"/>
  <c r="K426" i="17"/>
  <c r="F420" i="17"/>
  <c r="K360" i="17"/>
  <c r="F390" i="17"/>
  <c r="K372" i="17"/>
  <c r="K354" i="17"/>
  <c r="F439" i="17"/>
  <c r="F396" i="17"/>
  <c r="K408" i="17"/>
  <c r="K390" i="17"/>
  <c r="K439" i="17"/>
  <c r="F433" i="17"/>
  <c r="F360" i="17"/>
  <c r="K384" i="17"/>
  <c r="F426" i="17"/>
  <c r="K420" i="17"/>
  <c r="K396" i="17"/>
  <c r="F414" i="17"/>
  <c r="F372" i="17"/>
  <c r="F384" i="17"/>
  <c r="F454" i="17"/>
  <c r="G505" i="17"/>
  <c r="C454" i="17"/>
  <c r="D505" i="17"/>
  <c r="K462" i="17"/>
  <c r="K454" i="17"/>
  <c r="M489" i="17"/>
  <c r="L489" i="17"/>
  <c r="H489" i="17"/>
  <c r="O462" i="17"/>
  <c r="O495" i="17"/>
  <c r="E505" i="17"/>
  <c r="J489" i="17"/>
  <c r="M505" i="17"/>
  <c r="B462" i="17"/>
  <c r="B464" i="17" s="1"/>
  <c r="H462" i="17"/>
  <c r="N494" i="17"/>
  <c r="M495" i="17"/>
  <c r="H496" i="17"/>
  <c r="D496" i="17"/>
  <c r="D489" i="17"/>
  <c r="F494" i="17"/>
  <c r="N495" i="17"/>
  <c r="D495" i="17"/>
  <c r="G454" i="17"/>
  <c r="P609" i="17"/>
  <c r="K618" i="17" s="1"/>
  <c r="K622" i="17" s="1"/>
  <c r="H414" i="17"/>
  <c r="O670" i="17"/>
  <c r="O671" i="17"/>
  <c r="B603" i="17"/>
  <c r="C553" i="17"/>
  <c r="B489" i="17"/>
  <c r="B505" i="17"/>
  <c r="B408" i="17"/>
  <c r="N446" i="17"/>
  <c r="M462" i="17"/>
  <c r="F462" i="17"/>
  <c r="B494" i="17"/>
  <c r="H446" i="17"/>
  <c r="H493" i="17"/>
  <c r="M454" i="17"/>
  <c r="E629" i="17"/>
  <c r="E631" i="17" s="1"/>
  <c r="F628" i="17"/>
  <c r="H632" i="17"/>
  <c r="G633" i="17"/>
  <c r="G635" i="17" s="1"/>
  <c r="D454" i="17"/>
  <c r="L493" i="17"/>
  <c r="L446" i="17"/>
  <c r="D625" i="17"/>
  <c r="D627" i="17" s="1"/>
  <c r="E624" i="17"/>
  <c r="N656" i="17"/>
  <c r="M657" i="17"/>
  <c r="M659" i="17" s="1"/>
  <c r="F505" i="17"/>
  <c r="N505" i="17"/>
  <c r="N454" i="17"/>
  <c r="L462" i="17"/>
  <c r="I505" i="17"/>
  <c r="O496" i="17"/>
  <c r="B496" i="17"/>
  <c r="O494" i="17"/>
  <c r="O446" i="17"/>
  <c r="F408" i="17"/>
  <c r="C408" i="17"/>
  <c r="K414" i="17"/>
  <c r="K446" i="17"/>
  <c r="K493" i="17"/>
  <c r="E496" i="17"/>
  <c r="D446" i="17"/>
  <c r="D493" i="17"/>
  <c r="N496" i="17"/>
  <c r="C496" i="17"/>
  <c r="L454" i="17"/>
  <c r="B566" i="17"/>
  <c r="K494" i="17"/>
  <c r="L495" i="17"/>
  <c r="J496" i="17"/>
  <c r="I495" i="17"/>
  <c r="N462" i="17"/>
  <c r="G493" i="17"/>
  <c r="G446" i="17"/>
  <c r="B495" i="17"/>
  <c r="G408" i="17"/>
  <c r="N665" i="17"/>
  <c r="O664" i="17"/>
  <c r="O665" i="17" s="1"/>
  <c r="M661" i="17"/>
  <c r="M663" i="17" s="1"/>
  <c r="N660" i="17"/>
  <c r="E553" i="17"/>
  <c r="K644" i="17"/>
  <c r="J645" i="17"/>
  <c r="J647" i="17" s="1"/>
  <c r="K649" i="17"/>
  <c r="K651" i="17" s="1"/>
  <c r="L648" i="17"/>
  <c r="K505" i="17"/>
  <c r="C505" i="17"/>
  <c r="B454" i="17"/>
  <c r="B456" i="17" s="1"/>
  <c r="O454" i="17"/>
  <c r="L505" i="17"/>
  <c r="D494" i="17"/>
  <c r="G462" i="17"/>
  <c r="D462" i="17"/>
  <c r="I494" i="17"/>
  <c r="I446" i="17"/>
  <c r="M493" i="17"/>
  <c r="M446" i="17"/>
  <c r="I636" i="17"/>
  <c r="H637" i="17"/>
  <c r="H639" i="17" s="1"/>
  <c r="I489" i="17"/>
  <c r="N603" i="17"/>
  <c r="N553" i="17"/>
  <c r="N566" i="17"/>
  <c r="O553" i="17"/>
  <c r="F489" i="17"/>
  <c r="H454" i="17"/>
  <c r="E446" i="17"/>
  <c r="I408" i="17"/>
  <c r="J462" i="17"/>
  <c r="C462" i="17"/>
  <c r="I462" i="17"/>
  <c r="B446" i="17"/>
  <c r="B493" i="17"/>
  <c r="L494" i="17"/>
  <c r="F493" i="17"/>
  <c r="F446" i="17"/>
  <c r="H641" i="17"/>
  <c r="H643" i="17" s="1"/>
  <c r="I640" i="17"/>
  <c r="J495" i="17"/>
  <c r="J493" i="17"/>
  <c r="K495" i="17"/>
  <c r="L653" i="17"/>
  <c r="L655" i="17" s="1"/>
  <c r="M652" i="17"/>
  <c r="G494" i="17"/>
  <c r="K496" i="17"/>
  <c r="E495" i="17"/>
  <c r="J454" i="17"/>
  <c r="D603" i="17"/>
  <c r="D553" i="17"/>
  <c r="H505" i="17"/>
  <c r="O505" i="17"/>
  <c r="K489" i="17"/>
  <c r="E454" i="17"/>
  <c r="D414" i="17"/>
  <c r="C493" i="17"/>
  <c r="C446" i="17"/>
  <c r="J672" i="22" l="1"/>
  <c r="I673" i="22"/>
  <c r="I675" i="22" s="1"/>
  <c r="L680" i="22"/>
  <c r="K681" i="22"/>
  <c r="K683" i="22" s="1"/>
  <c r="I677" i="22"/>
  <c r="I679" i="22" s="1"/>
  <c r="J676" i="22"/>
  <c r="M689" i="22"/>
  <c r="M691" i="22" s="1"/>
  <c r="N688" i="22"/>
  <c r="M684" i="22"/>
  <c r="L685" i="22"/>
  <c r="L687" i="22" s="1"/>
  <c r="M693" i="22"/>
  <c r="M695" i="22" s="1"/>
  <c r="N692" i="22"/>
  <c r="Q657" i="22"/>
  <c r="P667" i="22" s="1"/>
  <c r="K680" i="21"/>
  <c r="J681" i="21"/>
  <c r="J683" i="21" s="1"/>
  <c r="K560" i="21"/>
  <c r="K561" i="21"/>
  <c r="K657" i="21"/>
  <c r="L575" i="21"/>
  <c r="L582" i="21"/>
  <c r="L633" i="21" s="1"/>
  <c r="E561" i="21"/>
  <c r="E560" i="21"/>
  <c r="E657" i="21"/>
  <c r="K685" i="21"/>
  <c r="K687" i="21" s="1"/>
  <c r="L684" i="21"/>
  <c r="G560" i="21"/>
  <c r="G561" i="21"/>
  <c r="G657" i="21"/>
  <c r="D575" i="21"/>
  <c r="D582" i="21"/>
  <c r="D633" i="21" s="1"/>
  <c r="O560" i="21"/>
  <c r="O561" i="21"/>
  <c r="O657" i="21"/>
  <c r="L689" i="21"/>
  <c r="L691" i="21" s="1"/>
  <c r="M688" i="21"/>
  <c r="M575" i="21"/>
  <c r="M582" i="21"/>
  <c r="M633" i="21" s="1"/>
  <c r="H560" i="21"/>
  <c r="H561" i="21"/>
  <c r="H657" i="21"/>
  <c r="E575" i="21"/>
  <c r="E582" i="21"/>
  <c r="E633" i="21" s="1"/>
  <c r="F561" i="21"/>
  <c r="K575" i="21"/>
  <c r="K582" i="21"/>
  <c r="K633" i="21" s="1"/>
  <c r="L560" i="21"/>
  <c r="L561" i="21"/>
  <c r="L657" i="21"/>
  <c r="M666" i="21"/>
  <c r="I666" i="21"/>
  <c r="E666" i="21"/>
  <c r="L666" i="21"/>
  <c r="H666" i="21"/>
  <c r="D666" i="21"/>
  <c r="O666" i="21"/>
  <c r="G666" i="21"/>
  <c r="N666" i="21"/>
  <c r="F666" i="21"/>
  <c r="K666" i="21"/>
  <c r="C666" i="21"/>
  <c r="J666" i="21"/>
  <c r="B666" i="21"/>
  <c r="I575" i="21"/>
  <c r="I582" i="21"/>
  <c r="I633" i="21" s="1"/>
  <c r="M561" i="21"/>
  <c r="M560" i="21"/>
  <c r="M657" i="21"/>
  <c r="O702" i="21"/>
  <c r="O703" i="21"/>
  <c r="G575" i="21"/>
  <c r="G582" i="21"/>
  <c r="G633" i="21" s="1"/>
  <c r="D560" i="21"/>
  <c r="D561" i="21"/>
  <c r="D657" i="21"/>
  <c r="J673" i="21"/>
  <c r="J675" i="21" s="1"/>
  <c r="K672" i="21"/>
  <c r="O575" i="21"/>
  <c r="O582" i="21"/>
  <c r="O633" i="21" s="1"/>
  <c r="J677" i="21"/>
  <c r="J679" i="21" s="1"/>
  <c r="K676" i="21"/>
  <c r="L693" i="21"/>
  <c r="L695" i="21" s="1"/>
  <c r="M692" i="21"/>
  <c r="I561" i="21"/>
  <c r="I560" i="21"/>
  <c r="I657" i="21"/>
  <c r="H575" i="21"/>
  <c r="H582" i="21"/>
  <c r="H633" i="21" s="1"/>
  <c r="K645" i="19"/>
  <c r="F429" i="19"/>
  <c r="K692" i="18"/>
  <c r="J693" i="18"/>
  <c r="J695" i="18" s="1"/>
  <c r="L551" i="19"/>
  <c r="H429" i="18"/>
  <c r="B430" i="18"/>
  <c r="N430" i="19"/>
  <c r="C551" i="19"/>
  <c r="L429" i="19"/>
  <c r="L513" i="19"/>
  <c r="H499" i="20"/>
  <c r="M515" i="20"/>
  <c r="E616" i="20"/>
  <c r="M599" i="20"/>
  <c r="N418" i="20"/>
  <c r="O645" i="19"/>
  <c r="C512" i="19"/>
  <c r="L572" i="19"/>
  <c r="L557" i="19"/>
  <c r="K653" i="19"/>
  <c r="L650" i="19"/>
  <c r="K656" i="19"/>
  <c r="K663" i="19" s="1"/>
  <c r="J571" i="19"/>
  <c r="J556" i="19"/>
  <c r="I430" i="19"/>
  <c r="F431" i="19"/>
  <c r="F432" i="19"/>
  <c r="L431" i="19"/>
  <c r="L432" i="19"/>
  <c r="D431" i="19"/>
  <c r="D432" i="19"/>
  <c r="C430" i="19"/>
  <c r="F645" i="19"/>
  <c r="J431" i="19"/>
  <c r="J432" i="19"/>
  <c r="I431" i="19"/>
  <c r="I432" i="19"/>
  <c r="M433" i="19"/>
  <c r="M640" i="19"/>
  <c r="M639" i="19"/>
  <c r="G431" i="19"/>
  <c r="G432" i="19"/>
  <c r="F430" i="19"/>
  <c r="C431" i="19"/>
  <c r="C432" i="19"/>
  <c r="K430" i="19"/>
  <c r="E429" i="18"/>
  <c r="N432" i="18"/>
  <c r="N433" i="18" s="1"/>
  <c r="H432" i="18"/>
  <c r="E432" i="18"/>
  <c r="I429" i="18"/>
  <c r="N430" i="18"/>
  <c r="K430" i="18"/>
  <c r="M431" i="18"/>
  <c r="B432" i="18"/>
  <c r="H430" i="18"/>
  <c r="K432" i="18"/>
  <c r="K433" i="18" s="1"/>
  <c r="J431" i="18"/>
  <c r="G431" i="18"/>
  <c r="D431" i="18"/>
  <c r="G616" i="20"/>
  <c r="L663" i="18"/>
  <c r="J515" i="20"/>
  <c r="O545" i="20"/>
  <c r="H620" i="20"/>
  <c r="D620" i="20"/>
  <c r="I620" i="20"/>
  <c r="L620" i="20"/>
  <c r="E620" i="20"/>
  <c r="C620" i="20"/>
  <c r="O620" i="20"/>
  <c r="K644" i="20"/>
  <c r="J645" i="20"/>
  <c r="J647" i="20" s="1"/>
  <c r="G620" i="20"/>
  <c r="B620" i="20"/>
  <c r="J620" i="20"/>
  <c r="F620" i="20"/>
  <c r="K620" i="20"/>
  <c r="I498" i="20"/>
  <c r="I499" i="20"/>
  <c r="M620" i="20"/>
  <c r="O419" i="20"/>
  <c r="O416" i="20"/>
  <c r="F515" i="20"/>
  <c r="F514" i="20"/>
  <c r="C607" i="20"/>
  <c r="C604" i="20"/>
  <c r="C610" i="20"/>
  <c r="D604" i="20"/>
  <c r="D616" i="20" s="1"/>
  <c r="O658" i="20"/>
  <c r="O659" i="20"/>
  <c r="F499" i="20"/>
  <c r="F498" i="20"/>
  <c r="C499" i="20"/>
  <c r="C498" i="20"/>
  <c r="M499" i="20"/>
  <c r="M498" i="20"/>
  <c r="I632" i="20"/>
  <c r="H633" i="20"/>
  <c r="H635" i="20" s="1"/>
  <c r="H514" i="20"/>
  <c r="H515" i="20"/>
  <c r="C515" i="20"/>
  <c r="C514" i="20"/>
  <c r="N610" i="20"/>
  <c r="N607" i="20"/>
  <c r="N604" i="20"/>
  <c r="F616" i="20"/>
  <c r="H538" i="20"/>
  <c r="H545" i="20"/>
  <c r="L515" i="20"/>
  <c r="L514" i="20"/>
  <c r="J604" i="20"/>
  <c r="J610" i="20"/>
  <c r="J607" i="20"/>
  <c r="C538" i="20"/>
  <c r="C545" i="20"/>
  <c r="O607" i="20"/>
  <c r="O604" i="20"/>
  <c r="O610" i="20"/>
  <c r="L499" i="20"/>
  <c r="L498" i="20"/>
  <c r="E625" i="20"/>
  <c r="E627" i="20" s="1"/>
  <c r="F624" i="20"/>
  <c r="O666" i="20"/>
  <c r="O667" i="20"/>
  <c r="N661" i="20"/>
  <c r="O660" i="20"/>
  <c r="O661" i="20" s="1"/>
  <c r="L604" i="20"/>
  <c r="L610" i="20"/>
  <c r="L607" i="20"/>
  <c r="J640" i="20"/>
  <c r="I641" i="20"/>
  <c r="I643" i="20" s="1"/>
  <c r="J538" i="20"/>
  <c r="J545" i="20"/>
  <c r="N515" i="20"/>
  <c r="N514" i="20"/>
  <c r="I545" i="20"/>
  <c r="N666" i="20"/>
  <c r="N667" i="20"/>
  <c r="J636" i="20"/>
  <c r="I637" i="20"/>
  <c r="I639" i="20" s="1"/>
  <c r="L545" i="20"/>
  <c r="N499" i="20"/>
  <c r="E499" i="20"/>
  <c r="E498" i="20"/>
  <c r="N538" i="20"/>
  <c r="N545" i="20"/>
  <c r="E514" i="20"/>
  <c r="E515" i="20"/>
  <c r="H616" i="20"/>
  <c r="O515" i="20"/>
  <c r="O514" i="20"/>
  <c r="B538" i="20"/>
  <c r="B545" i="20"/>
  <c r="G538" i="20"/>
  <c r="G545" i="20"/>
  <c r="D515" i="20"/>
  <c r="D514" i="20"/>
  <c r="E538" i="20"/>
  <c r="E545" i="20"/>
  <c r="M653" i="20"/>
  <c r="M655" i="20" s="1"/>
  <c r="N652" i="20"/>
  <c r="M604" i="20"/>
  <c r="M616" i="20" s="1"/>
  <c r="K604" i="20"/>
  <c r="K616" i="20" s="1"/>
  <c r="G629" i="20"/>
  <c r="G631" i="20" s="1"/>
  <c r="H628" i="20"/>
  <c r="D499" i="20"/>
  <c r="D498" i="20"/>
  <c r="K499" i="20"/>
  <c r="K498" i="20"/>
  <c r="O499" i="20"/>
  <c r="O498" i="20"/>
  <c r="G499" i="20"/>
  <c r="F538" i="20"/>
  <c r="F545" i="20"/>
  <c r="G515" i="20"/>
  <c r="G514" i="20"/>
  <c r="D538" i="20"/>
  <c r="D545" i="20"/>
  <c r="I514" i="20"/>
  <c r="I515" i="20"/>
  <c r="I616" i="20"/>
  <c r="N658" i="20"/>
  <c r="N659" i="20"/>
  <c r="L649" i="20"/>
  <c r="L651" i="20" s="1"/>
  <c r="M648" i="20"/>
  <c r="F668" i="18"/>
  <c r="N663" i="19"/>
  <c r="L512" i="19"/>
  <c r="P658" i="19"/>
  <c r="M668" i="19" s="1"/>
  <c r="J513" i="19"/>
  <c r="O432" i="19"/>
  <c r="O429" i="19"/>
  <c r="H433" i="19"/>
  <c r="H640" i="19"/>
  <c r="H639" i="19"/>
  <c r="K433" i="19"/>
  <c r="K640" i="19"/>
  <c r="K639" i="19"/>
  <c r="E433" i="19"/>
  <c r="E640" i="19"/>
  <c r="E639" i="19"/>
  <c r="B433" i="19"/>
  <c r="B640" i="19"/>
  <c r="B639" i="19"/>
  <c r="L574" i="19"/>
  <c r="L559" i="19"/>
  <c r="L552" i="19"/>
  <c r="L663" i="19"/>
  <c r="E551" i="19"/>
  <c r="E513" i="19"/>
  <c r="E512" i="19"/>
  <c r="E673" i="19"/>
  <c r="E675" i="19" s="1"/>
  <c r="F672" i="19"/>
  <c r="N701" i="19"/>
  <c r="N703" i="19" s="1"/>
  <c r="O700" i="19"/>
  <c r="O701" i="19" s="1"/>
  <c r="H574" i="19"/>
  <c r="H552" i="19"/>
  <c r="H559" i="19"/>
  <c r="H681" i="19"/>
  <c r="H683" i="19" s="1"/>
  <c r="I680" i="19"/>
  <c r="C645" i="19"/>
  <c r="D663" i="19"/>
  <c r="G653" i="19"/>
  <c r="G650" i="19"/>
  <c r="G656" i="19"/>
  <c r="J685" i="19"/>
  <c r="J687" i="19" s="1"/>
  <c r="K684" i="19"/>
  <c r="K693" i="19"/>
  <c r="K695" i="19" s="1"/>
  <c r="L692" i="19"/>
  <c r="B551" i="19"/>
  <c r="C553" i="19" s="1"/>
  <c r="B512" i="19"/>
  <c r="O704" i="19"/>
  <c r="O705" i="19" s="1"/>
  <c r="N705" i="19"/>
  <c r="N707" i="19" s="1"/>
  <c r="N513" i="19"/>
  <c r="N512" i="19"/>
  <c r="N551" i="19"/>
  <c r="G551" i="19"/>
  <c r="H553" i="19" s="1"/>
  <c r="G513" i="19"/>
  <c r="G512" i="19"/>
  <c r="I512" i="19"/>
  <c r="I551" i="19"/>
  <c r="J553" i="19" s="1"/>
  <c r="I513" i="19"/>
  <c r="F551" i="19"/>
  <c r="F513" i="19"/>
  <c r="F512" i="19"/>
  <c r="F653" i="19"/>
  <c r="F650" i="19"/>
  <c r="F656" i="19"/>
  <c r="K551" i="19"/>
  <c r="L553" i="19" s="1"/>
  <c r="K513" i="19"/>
  <c r="K512" i="19"/>
  <c r="J559" i="19"/>
  <c r="J552" i="19"/>
  <c r="J574" i="19"/>
  <c r="O513" i="19"/>
  <c r="O512" i="19"/>
  <c r="O551" i="19"/>
  <c r="M663" i="19"/>
  <c r="O710" i="19"/>
  <c r="O711" i="19"/>
  <c r="C663" i="19"/>
  <c r="H650" i="19"/>
  <c r="H656" i="19"/>
  <c r="H653" i="19"/>
  <c r="L697" i="19"/>
  <c r="L699" i="19" s="1"/>
  <c r="M696" i="19"/>
  <c r="I650" i="19"/>
  <c r="I663" i="19" s="1"/>
  <c r="D551" i="19"/>
  <c r="D513" i="19"/>
  <c r="D512" i="19"/>
  <c r="C513" i="19"/>
  <c r="E645" i="19"/>
  <c r="J663" i="19"/>
  <c r="E653" i="19"/>
  <c r="E650" i="19"/>
  <c r="E656" i="19"/>
  <c r="C574" i="19"/>
  <c r="C552" i="19"/>
  <c r="C559" i="19"/>
  <c r="F677" i="19"/>
  <c r="F679" i="19" s="1"/>
  <c r="G676" i="19"/>
  <c r="M574" i="19"/>
  <c r="M559" i="19"/>
  <c r="M552" i="19"/>
  <c r="M553" i="19"/>
  <c r="K688" i="19"/>
  <c r="J689" i="19"/>
  <c r="J691" i="19" s="1"/>
  <c r="M559" i="18"/>
  <c r="M574" i="18"/>
  <c r="M553" i="18"/>
  <c r="M552" i="18"/>
  <c r="D551" i="18"/>
  <c r="D513" i="18"/>
  <c r="D512" i="18"/>
  <c r="E653" i="18"/>
  <c r="E650" i="18"/>
  <c r="E656" i="18"/>
  <c r="H640" i="18"/>
  <c r="H639" i="18"/>
  <c r="H433" i="18"/>
  <c r="O707" i="18"/>
  <c r="O706" i="18"/>
  <c r="N653" i="18"/>
  <c r="N650" i="18"/>
  <c r="N656" i="18"/>
  <c r="N663" i="18" s="1"/>
  <c r="G645" i="18"/>
  <c r="O551" i="18"/>
  <c r="O513" i="18"/>
  <c r="O512" i="18"/>
  <c r="H551" i="18"/>
  <c r="H513" i="18"/>
  <c r="H512" i="18"/>
  <c r="J650" i="18"/>
  <c r="J656" i="18"/>
  <c r="J653" i="18"/>
  <c r="G574" i="18"/>
  <c r="G559" i="18"/>
  <c r="G657" i="18" s="1"/>
  <c r="G553" i="18"/>
  <c r="G552" i="18"/>
  <c r="H663" i="18"/>
  <c r="J680" i="18"/>
  <c r="I681" i="18"/>
  <c r="I683" i="18" s="1"/>
  <c r="F559" i="18"/>
  <c r="F552" i="18"/>
  <c r="F574" i="18"/>
  <c r="L551" i="18"/>
  <c r="L513" i="18"/>
  <c r="L512" i="18"/>
  <c r="K650" i="18"/>
  <c r="K663" i="18" s="1"/>
  <c r="M701" i="18"/>
  <c r="M703" i="18" s="1"/>
  <c r="N700" i="18"/>
  <c r="M653" i="18"/>
  <c r="M650" i="18"/>
  <c r="M656" i="18"/>
  <c r="J512" i="18"/>
  <c r="J551" i="18"/>
  <c r="K553" i="18" s="1"/>
  <c r="J513" i="18"/>
  <c r="B551" i="18"/>
  <c r="B512" i="18"/>
  <c r="O710" i="18"/>
  <c r="O711" i="18"/>
  <c r="O650" i="18"/>
  <c r="O663" i="18" s="1"/>
  <c r="M513" i="18"/>
  <c r="K559" i="18"/>
  <c r="K574" i="18"/>
  <c r="K552" i="18"/>
  <c r="I574" i="18"/>
  <c r="I559" i="18"/>
  <c r="I552" i="18"/>
  <c r="G640" i="18"/>
  <c r="G639" i="18"/>
  <c r="G433" i="18"/>
  <c r="E551" i="18"/>
  <c r="E513" i="18"/>
  <c r="E512" i="18"/>
  <c r="N551" i="18"/>
  <c r="N513" i="18"/>
  <c r="N512" i="18"/>
  <c r="O640" i="18"/>
  <c r="O639" i="18"/>
  <c r="O433" i="18"/>
  <c r="E673" i="18"/>
  <c r="E675" i="18" s="1"/>
  <c r="F672" i="18"/>
  <c r="B653" i="18"/>
  <c r="B656" i="18"/>
  <c r="C645" i="18"/>
  <c r="J639" i="18"/>
  <c r="J640" i="18"/>
  <c r="J433" i="18"/>
  <c r="D640" i="18"/>
  <c r="D639" i="18"/>
  <c r="D433" i="18"/>
  <c r="F677" i="18"/>
  <c r="F679" i="18" s="1"/>
  <c r="G676" i="18"/>
  <c r="C553" i="18"/>
  <c r="C552" i="18"/>
  <c r="C574" i="18"/>
  <c r="C559" i="18"/>
  <c r="D653" i="18"/>
  <c r="D650" i="18"/>
  <c r="D656" i="18"/>
  <c r="K685" i="18"/>
  <c r="K687" i="18" s="1"/>
  <c r="L684" i="18"/>
  <c r="I650" i="18"/>
  <c r="I656" i="18"/>
  <c r="I653" i="18"/>
  <c r="L688" i="18"/>
  <c r="K689" i="18"/>
  <c r="K691" i="18" s="1"/>
  <c r="F650" i="18"/>
  <c r="F663" i="18" s="1"/>
  <c r="G653" i="18"/>
  <c r="G650" i="18"/>
  <c r="G656" i="18"/>
  <c r="M640" i="18"/>
  <c r="M639" i="18"/>
  <c r="M433" i="18"/>
  <c r="M657" i="18"/>
  <c r="C663" i="18"/>
  <c r="L697" i="18"/>
  <c r="L699" i="18" s="1"/>
  <c r="M696" i="18"/>
  <c r="K640" i="18"/>
  <c r="K639" i="18"/>
  <c r="F607" i="17"/>
  <c r="J607" i="17"/>
  <c r="L537" i="17"/>
  <c r="J537" i="17"/>
  <c r="N537" i="17"/>
  <c r="I537" i="17"/>
  <c r="K537" i="17"/>
  <c r="F537" i="17"/>
  <c r="M537" i="17"/>
  <c r="O537" i="17"/>
  <c r="B537" i="17"/>
  <c r="C537" i="17"/>
  <c r="G537" i="17"/>
  <c r="D537" i="17"/>
  <c r="D538" i="17" s="1"/>
  <c r="H537" i="17"/>
  <c r="E537" i="17"/>
  <c r="M531" i="17"/>
  <c r="M530" i="17"/>
  <c r="F531" i="17"/>
  <c r="F530" i="17"/>
  <c r="H531" i="17"/>
  <c r="H530" i="17"/>
  <c r="J531" i="17"/>
  <c r="J530" i="17"/>
  <c r="N531" i="17"/>
  <c r="N530" i="17"/>
  <c r="C531" i="17"/>
  <c r="C530" i="17"/>
  <c r="K531" i="17"/>
  <c r="E531" i="17"/>
  <c r="E530" i="17"/>
  <c r="O531" i="17"/>
  <c r="G531" i="17"/>
  <c r="G530" i="17"/>
  <c r="L531" i="17"/>
  <c r="L530" i="17"/>
  <c r="I531" i="17"/>
  <c r="I530" i="17"/>
  <c r="D530" i="17"/>
  <c r="D531" i="17"/>
  <c r="M523" i="17"/>
  <c r="N523" i="17"/>
  <c r="N522" i="17"/>
  <c r="J523" i="17"/>
  <c r="J522" i="17"/>
  <c r="G523" i="17"/>
  <c r="G522" i="17"/>
  <c r="F523" i="17"/>
  <c r="F522" i="17"/>
  <c r="E523" i="17"/>
  <c r="E522" i="17"/>
  <c r="K523" i="17"/>
  <c r="K522" i="17"/>
  <c r="O523" i="17"/>
  <c r="O522" i="17"/>
  <c r="H523" i="17"/>
  <c r="C523" i="17"/>
  <c r="C522" i="17"/>
  <c r="I523" i="17"/>
  <c r="I522" i="17"/>
  <c r="L523" i="17"/>
  <c r="L522" i="17"/>
  <c r="D523" i="17"/>
  <c r="N513" i="17"/>
  <c r="N514" i="17" s="1"/>
  <c r="N506" i="17"/>
  <c r="L513" i="17"/>
  <c r="L506" i="17"/>
  <c r="G513" i="17"/>
  <c r="G514" i="17" s="1"/>
  <c r="G506" i="17"/>
  <c r="F513" i="17"/>
  <c r="F506" i="17"/>
  <c r="H513" i="17"/>
  <c r="H506" i="17"/>
  <c r="J513" i="17"/>
  <c r="J514" i="17" s="1"/>
  <c r="J506" i="17"/>
  <c r="I513" i="17"/>
  <c r="I514" i="17" s="1"/>
  <c r="I506" i="17"/>
  <c r="B513" i="17"/>
  <c r="B514" i="17" s="1"/>
  <c r="B506" i="17"/>
  <c r="C513" i="17"/>
  <c r="C514" i="17" s="1"/>
  <c r="C506" i="17"/>
  <c r="K513" i="17"/>
  <c r="K506" i="17"/>
  <c r="M513" i="17"/>
  <c r="M506" i="17"/>
  <c r="D513" i="17"/>
  <c r="D514" i="17" s="1"/>
  <c r="D506" i="17"/>
  <c r="E513" i="17"/>
  <c r="E506" i="17"/>
  <c r="O513" i="17"/>
  <c r="O514" i="17" s="1"/>
  <c r="O506" i="17"/>
  <c r="B448" i="17"/>
  <c r="K448" i="17"/>
  <c r="C448" i="17"/>
  <c r="N448" i="17"/>
  <c r="O448" i="17"/>
  <c r="E448" i="17"/>
  <c r="G448" i="17"/>
  <c r="F448" i="17"/>
  <c r="M448" i="17"/>
  <c r="D448" i="17"/>
  <c r="J448" i="17"/>
  <c r="I448" i="17"/>
  <c r="L448" i="17"/>
  <c r="H448" i="17"/>
  <c r="G464" i="17"/>
  <c r="G463" i="17"/>
  <c r="M464" i="17"/>
  <c r="M463" i="17"/>
  <c r="K464" i="17"/>
  <c r="K463" i="17"/>
  <c r="J464" i="17"/>
  <c r="J463" i="17"/>
  <c r="N464" i="17"/>
  <c r="N463" i="17"/>
  <c r="H464" i="17"/>
  <c r="H463" i="17"/>
  <c r="L464" i="17"/>
  <c r="L463" i="17"/>
  <c r="O464" i="17"/>
  <c r="O463" i="17"/>
  <c r="I464" i="17"/>
  <c r="I463" i="17"/>
  <c r="C464" i="17"/>
  <c r="C463" i="17"/>
  <c r="D463" i="17"/>
  <c r="D464" i="17"/>
  <c r="F464" i="17"/>
  <c r="F463" i="17"/>
  <c r="E463" i="17"/>
  <c r="E464" i="17"/>
  <c r="E455" i="17"/>
  <c r="E456" i="17"/>
  <c r="J456" i="17"/>
  <c r="J455" i="17"/>
  <c r="I456" i="17"/>
  <c r="I455" i="17"/>
  <c r="L456" i="17"/>
  <c r="L455" i="17"/>
  <c r="D455" i="17"/>
  <c r="D456" i="17"/>
  <c r="O456" i="17"/>
  <c r="O455" i="17"/>
  <c r="H456" i="17"/>
  <c r="H455" i="17"/>
  <c r="M456" i="17"/>
  <c r="M455" i="17"/>
  <c r="K456" i="17"/>
  <c r="K455" i="17"/>
  <c r="C456" i="17"/>
  <c r="C455" i="17"/>
  <c r="G456" i="17"/>
  <c r="G455" i="17"/>
  <c r="N456" i="17"/>
  <c r="N455" i="17"/>
  <c r="F456" i="17"/>
  <c r="F455" i="17"/>
  <c r="J611" i="17"/>
  <c r="G610" i="17"/>
  <c r="G604" i="17"/>
  <c r="N491" i="17"/>
  <c r="O490" i="17"/>
  <c r="K610" i="17"/>
  <c r="K604" i="17"/>
  <c r="J447" i="17"/>
  <c r="L604" i="17"/>
  <c r="E607" i="17"/>
  <c r="F604" i="17"/>
  <c r="F616" i="17" s="1"/>
  <c r="E604" i="17"/>
  <c r="E616" i="17" s="1"/>
  <c r="M610" i="17"/>
  <c r="M604" i="17"/>
  <c r="L610" i="17"/>
  <c r="D507" i="17"/>
  <c r="N552" i="17"/>
  <c r="E507" i="17"/>
  <c r="H610" i="17"/>
  <c r="H604" i="17"/>
  <c r="C604" i="17"/>
  <c r="C616" i="17" s="1"/>
  <c r="J604" i="17"/>
  <c r="J616" i="17" s="1"/>
  <c r="I610" i="17"/>
  <c r="E491" i="17"/>
  <c r="I604" i="17"/>
  <c r="L490" i="17"/>
  <c r="D552" i="17"/>
  <c r="M507" i="17"/>
  <c r="C607" i="17"/>
  <c r="O607" i="17"/>
  <c r="J497" i="17"/>
  <c r="J498" i="17" s="1"/>
  <c r="H490" i="17"/>
  <c r="J507" i="17"/>
  <c r="D491" i="17"/>
  <c r="J491" i="17"/>
  <c r="M491" i="17"/>
  <c r="N490" i="17"/>
  <c r="M490" i="17"/>
  <c r="D490" i="17"/>
  <c r="E490" i="17"/>
  <c r="J490" i="17"/>
  <c r="H618" i="17"/>
  <c r="H622" i="17" s="1"/>
  <c r="I618" i="17"/>
  <c r="I622" i="17" s="1"/>
  <c r="L618" i="17"/>
  <c r="L622" i="17" s="1"/>
  <c r="N618" i="17"/>
  <c r="N622" i="17" s="1"/>
  <c r="C618" i="17"/>
  <c r="C622" i="17" s="1"/>
  <c r="M618" i="17"/>
  <c r="M622" i="17" s="1"/>
  <c r="B618" i="17"/>
  <c r="B622" i="17" s="1"/>
  <c r="O618" i="17"/>
  <c r="O622" i="17" s="1"/>
  <c r="F618" i="17"/>
  <c r="F622" i="17" s="1"/>
  <c r="D618" i="17"/>
  <c r="D622" i="17" s="1"/>
  <c r="G618" i="17"/>
  <c r="G622" i="17" s="1"/>
  <c r="E618" i="17"/>
  <c r="E622" i="17" s="1"/>
  <c r="J618" i="17"/>
  <c r="J622" i="17" s="1"/>
  <c r="F491" i="17"/>
  <c r="F490" i="17"/>
  <c r="M447" i="17"/>
  <c r="M497" i="17"/>
  <c r="M560" i="17"/>
  <c r="M611" i="17"/>
  <c r="M552" i="17"/>
  <c r="C497" i="17"/>
  <c r="C447" i="17"/>
  <c r="C611" i="17"/>
  <c r="C552" i="17"/>
  <c r="C560" i="17"/>
  <c r="K491" i="17"/>
  <c r="K490" i="17"/>
  <c r="B497" i="17"/>
  <c r="B498" i="17" s="1"/>
  <c r="B611" i="17"/>
  <c r="B560" i="17"/>
  <c r="I497" i="17"/>
  <c r="I447" i="17"/>
  <c r="I560" i="17"/>
  <c r="I611" i="17"/>
  <c r="I552" i="17"/>
  <c r="L507" i="17"/>
  <c r="C507" i="17"/>
  <c r="N666" i="17"/>
  <c r="N667" i="17"/>
  <c r="I507" i="17"/>
  <c r="N507" i="17"/>
  <c r="G490" i="17"/>
  <c r="J560" i="17"/>
  <c r="H497" i="17"/>
  <c r="H447" i="17"/>
  <c r="H552" i="17"/>
  <c r="H560" i="17"/>
  <c r="H611" i="17"/>
  <c r="N604" i="17"/>
  <c r="N610" i="17"/>
  <c r="N607" i="17"/>
  <c r="H491" i="17"/>
  <c r="L497" i="17"/>
  <c r="L447" i="17"/>
  <c r="L560" i="17"/>
  <c r="L611" i="17"/>
  <c r="L552" i="17"/>
  <c r="L491" i="17"/>
  <c r="O507" i="17"/>
  <c r="M653" i="17"/>
  <c r="M655" i="17" s="1"/>
  <c r="N652" i="17"/>
  <c r="L644" i="17"/>
  <c r="K645" i="17"/>
  <c r="K647" i="17" s="1"/>
  <c r="O656" i="17"/>
  <c r="O657" i="17" s="1"/>
  <c r="N657" i="17"/>
  <c r="K507" i="17"/>
  <c r="N661" i="17"/>
  <c r="O660" i="17"/>
  <c r="O661" i="17" s="1"/>
  <c r="D611" i="17"/>
  <c r="D497" i="17"/>
  <c r="D447" i="17"/>
  <c r="D560" i="17"/>
  <c r="O604" i="17"/>
  <c r="O616" i="17" s="1"/>
  <c r="N560" i="17"/>
  <c r="N497" i="17"/>
  <c r="N447" i="17"/>
  <c r="N611" i="17"/>
  <c r="F507" i="17"/>
  <c r="I490" i="17"/>
  <c r="I491" i="17"/>
  <c r="J636" i="17"/>
  <c r="I637" i="17"/>
  <c r="I639" i="17" s="1"/>
  <c r="B491" i="17"/>
  <c r="J640" i="17"/>
  <c r="I641" i="17"/>
  <c r="I643" i="17" s="1"/>
  <c r="H507" i="17"/>
  <c r="F560" i="17"/>
  <c r="F497" i="17"/>
  <c r="F447" i="17"/>
  <c r="F611" i="17"/>
  <c r="F552" i="17"/>
  <c r="O497" i="17"/>
  <c r="O447" i="17"/>
  <c r="O491" i="17"/>
  <c r="O611" i="17"/>
  <c r="O560" i="17"/>
  <c r="O552" i="17"/>
  <c r="E625" i="17"/>
  <c r="E627" i="17" s="1"/>
  <c r="F624" i="17"/>
  <c r="G507" i="17"/>
  <c r="I632" i="17"/>
  <c r="H633" i="17"/>
  <c r="H635" i="17" s="1"/>
  <c r="C491" i="17"/>
  <c r="E611" i="17"/>
  <c r="E560" i="17"/>
  <c r="E497" i="17"/>
  <c r="E447" i="17"/>
  <c r="E552" i="17"/>
  <c r="L649" i="17"/>
  <c r="L651" i="17" s="1"/>
  <c r="M648" i="17"/>
  <c r="G611" i="17"/>
  <c r="G497" i="17"/>
  <c r="G447" i="17"/>
  <c r="G552" i="17"/>
  <c r="G560" i="17"/>
  <c r="F629" i="17"/>
  <c r="F631" i="17" s="1"/>
  <c r="G628" i="17"/>
  <c r="B552" i="17"/>
  <c r="C490" i="17"/>
  <c r="K611" i="17"/>
  <c r="K497" i="17"/>
  <c r="K560" i="17"/>
  <c r="K447" i="17"/>
  <c r="K552" i="17"/>
  <c r="B610" i="17"/>
  <c r="B607" i="17"/>
  <c r="D604" i="17"/>
  <c r="D610" i="17"/>
  <c r="D607" i="17"/>
  <c r="O666" i="17"/>
  <c r="O667" i="17"/>
  <c r="G491" i="17"/>
  <c r="J552" i="17"/>
  <c r="K672" i="22" l="1"/>
  <c r="J673" i="22"/>
  <c r="J675" i="22" s="1"/>
  <c r="N693" i="22"/>
  <c r="N695" i="22" s="1"/>
  <c r="O692" i="22"/>
  <c r="J677" i="22"/>
  <c r="J679" i="22" s="1"/>
  <c r="K676" i="22"/>
  <c r="N684" i="22"/>
  <c r="M685" i="22"/>
  <c r="M687" i="22" s="1"/>
  <c r="O688" i="22"/>
  <c r="N689" i="22"/>
  <c r="N691" i="22" s="1"/>
  <c r="L667" i="22"/>
  <c r="H667" i="22"/>
  <c r="D667" i="22"/>
  <c r="O667" i="22"/>
  <c r="K667" i="22"/>
  <c r="G667" i="22"/>
  <c r="C667" i="22"/>
  <c r="N667" i="22"/>
  <c r="J667" i="22"/>
  <c r="F667" i="22"/>
  <c r="B667" i="22"/>
  <c r="I667" i="22"/>
  <c r="E667" i="22"/>
  <c r="M667" i="22"/>
  <c r="L681" i="22"/>
  <c r="L683" i="22" s="1"/>
  <c r="M680" i="22"/>
  <c r="M684" i="21"/>
  <c r="L685" i="21"/>
  <c r="L687" i="21" s="1"/>
  <c r="K677" i="21"/>
  <c r="K679" i="21" s="1"/>
  <c r="L676" i="21"/>
  <c r="K673" i="21"/>
  <c r="K675" i="21" s="1"/>
  <c r="L672" i="21"/>
  <c r="P657" i="21"/>
  <c r="M689" i="21"/>
  <c r="M691" i="21" s="1"/>
  <c r="N688" i="21"/>
  <c r="M693" i="21"/>
  <c r="M695" i="21" s="1"/>
  <c r="N692" i="21"/>
  <c r="L680" i="21"/>
  <c r="K681" i="21"/>
  <c r="K683" i="21" s="1"/>
  <c r="L692" i="18"/>
  <c r="K693" i="18"/>
  <c r="K695" i="18" s="1"/>
  <c r="I433" i="19"/>
  <c r="I639" i="19"/>
  <c r="I640" i="19"/>
  <c r="C639" i="19"/>
  <c r="C433" i="19"/>
  <c r="C640" i="19"/>
  <c r="D433" i="19"/>
  <c r="D640" i="19"/>
  <c r="D639" i="19"/>
  <c r="G433" i="19"/>
  <c r="G639" i="19"/>
  <c r="G640" i="19"/>
  <c r="L639" i="19"/>
  <c r="L640" i="19"/>
  <c r="L433" i="19"/>
  <c r="J640" i="19"/>
  <c r="J639" i="19"/>
  <c r="J433" i="19"/>
  <c r="F433" i="19"/>
  <c r="F639" i="19"/>
  <c r="F640" i="19"/>
  <c r="B640" i="18"/>
  <c r="B639" i="18"/>
  <c r="B433" i="18"/>
  <c r="N640" i="18"/>
  <c r="K657" i="18"/>
  <c r="E639" i="18"/>
  <c r="E640" i="18"/>
  <c r="E433" i="18"/>
  <c r="N639" i="18"/>
  <c r="F663" i="19"/>
  <c r="J663" i="18"/>
  <c r="I663" i="18"/>
  <c r="C616" i="20"/>
  <c r="L644" i="20"/>
  <c r="K645" i="20"/>
  <c r="K647" i="20" s="1"/>
  <c r="J616" i="20"/>
  <c r="O598" i="20"/>
  <c r="O420" i="20"/>
  <c r="O599" i="20"/>
  <c r="M649" i="20"/>
  <c r="M651" i="20" s="1"/>
  <c r="N648" i="20"/>
  <c r="K640" i="20"/>
  <c r="J641" i="20"/>
  <c r="J643" i="20" s="1"/>
  <c r="O616" i="20"/>
  <c r="L616" i="20"/>
  <c r="K636" i="20"/>
  <c r="J637" i="20"/>
  <c r="J639" i="20" s="1"/>
  <c r="N616" i="20"/>
  <c r="P610" i="20"/>
  <c r="N653" i="20"/>
  <c r="O652" i="20"/>
  <c r="O653" i="20" s="1"/>
  <c r="O662" i="20"/>
  <c r="O663" i="20"/>
  <c r="N662" i="20"/>
  <c r="N663" i="20"/>
  <c r="F625" i="20"/>
  <c r="F627" i="20" s="1"/>
  <c r="G624" i="20"/>
  <c r="H629" i="20"/>
  <c r="H631" i="20" s="1"/>
  <c r="I628" i="20"/>
  <c r="J632" i="20"/>
  <c r="I633" i="20"/>
  <c r="I635" i="20" s="1"/>
  <c r="L668" i="18"/>
  <c r="C668" i="18"/>
  <c r="O668" i="18"/>
  <c r="J668" i="18"/>
  <c r="I668" i="18"/>
  <c r="K668" i="18"/>
  <c r="M668" i="18"/>
  <c r="B668" i="18"/>
  <c r="N668" i="18"/>
  <c r="D668" i="18"/>
  <c r="G668" i="18"/>
  <c r="E668" i="18"/>
  <c r="H668" i="18"/>
  <c r="E663" i="19"/>
  <c r="H663" i="19"/>
  <c r="K668" i="19"/>
  <c r="N668" i="19"/>
  <c r="J668" i="19"/>
  <c r="C668" i="19"/>
  <c r="L668" i="19"/>
  <c r="B668" i="19"/>
  <c r="O668" i="19"/>
  <c r="D668" i="19"/>
  <c r="H668" i="19"/>
  <c r="E668" i="19"/>
  <c r="G668" i="19"/>
  <c r="F668" i="19"/>
  <c r="I668" i="19"/>
  <c r="O640" i="19"/>
  <c r="O639" i="19"/>
  <c r="O433" i="19"/>
  <c r="G677" i="19"/>
  <c r="G679" i="19" s="1"/>
  <c r="H676" i="19"/>
  <c r="G553" i="19"/>
  <c r="G574" i="19"/>
  <c r="G552" i="19"/>
  <c r="G559" i="19"/>
  <c r="H561" i="19" s="1"/>
  <c r="M697" i="19"/>
  <c r="M699" i="19" s="1"/>
  <c r="N696" i="19"/>
  <c r="J575" i="19"/>
  <c r="J582" i="19"/>
  <c r="J633" i="19" s="1"/>
  <c r="O706" i="19"/>
  <c r="O707" i="19"/>
  <c r="I681" i="19"/>
  <c r="I683" i="19" s="1"/>
  <c r="J680" i="19"/>
  <c r="L688" i="19"/>
  <c r="K689" i="19"/>
  <c r="K691" i="19" s="1"/>
  <c r="B574" i="19"/>
  <c r="B552" i="19"/>
  <c r="B559" i="19"/>
  <c r="C561" i="19" s="1"/>
  <c r="H560" i="19"/>
  <c r="H657" i="19"/>
  <c r="F552" i="19"/>
  <c r="F574" i="19"/>
  <c r="F553" i="19"/>
  <c r="F559" i="19"/>
  <c r="M560" i="19"/>
  <c r="M561" i="19"/>
  <c r="M657" i="19"/>
  <c r="I574" i="19"/>
  <c r="I552" i="19"/>
  <c r="I559" i="19"/>
  <c r="J561" i="19" s="1"/>
  <c r="I553" i="19"/>
  <c r="L693" i="19"/>
  <c r="L695" i="19" s="1"/>
  <c r="M692" i="19"/>
  <c r="E552" i="19"/>
  <c r="E574" i="19"/>
  <c r="E553" i="19"/>
  <c r="E559" i="19"/>
  <c r="J560" i="19"/>
  <c r="J657" i="19"/>
  <c r="C575" i="19"/>
  <c r="C582" i="19"/>
  <c r="C633" i="19" s="1"/>
  <c r="M575" i="19"/>
  <c r="M582" i="19"/>
  <c r="M633" i="19" s="1"/>
  <c r="K685" i="19"/>
  <c r="K687" i="19" s="1"/>
  <c r="L684" i="19"/>
  <c r="H575" i="19"/>
  <c r="H582" i="19"/>
  <c r="H633" i="19" s="1"/>
  <c r="L560" i="19"/>
  <c r="L657" i="19"/>
  <c r="L575" i="19"/>
  <c r="L582" i="19"/>
  <c r="L633" i="19" s="1"/>
  <c r="O702" i="19"/>
  <c r="O703" i="19"/>
  <c r="C560" i="19"/>
  <c r="C657" i="19"/>
  <c r="N552" i="19"/>
  <c r="N553" i="19"/>
  <c r="N574" i="19"/>
  <c r="N559" i="19"/>
  <c r="K553" i="19"/>
  <c r="K574" i="19"/>
  <c r="K559" i="19"/>
  <c r="L561" i="19" s="1"/>
  <c r="K552" i="19"/>
  <c r="G663" i="19"/>
  <c r="P656" i="19"/>
  <c r="D574" i="19"/>
  <c r="D552" i="19"/>
  <c r="D553" i="19"/>
  <c r="D559" i="19"/>
  <c r="O552" i="19"/>
  <c r="O553" i="19"/>
  <c r="O559" i="19"/>
  <c r="O574" i="19"/>
  <c r="F673" i="19"/>
  <c r="F675" i="19" s="1"/>
  <c r="G672" i="19"/>
  <c r="I560" i="18"/>
  <c r="I657" i="18"/>
  <c r="G677" i="18"/>
  <c r="G679" i="18" s="1"/>
  <c r="H676" i="18"/>
  <c r="K680" i="18"/>
  <c r="J681" i="18"/>
  <c r="J683" i="18" s="1"/>
  <c r="N559" i="18"/>
  <c r="N574" i="18"/>
  <c r="N553" i="18"/>
  <c r="N552" i="18"/>
  <c r="G663" i="18"/>
  <c r="P656" i="18"/>
  <c r="D663" i="18"/>
  <c r="I575" i="18"/>
  <c r="I582" i="18"/>
  <c r="I633" i="18" s="1"/>
  <c r="E574" i="18"/>
  <c r="E553" i="18"/>
  <c r="E552" i="18"/>
  <c r="E559" i="18"/>
  <c r="B552" i="18"/>
  <c r="B574" i="18"/>
  <c r="B559" i="18"/>
  <c r="C561" i="18" s="1"/>
  <c r="L559" i="18"/>
  <c r="M561" i="18" s="1"/>
  <c r="L574" i="18"/>
  <c r="L553" i="18"/>
  <c r="L552" i="18"/>
  <c r="M684" i="18"/>
  <c r="L685" i="18"/>
  <c r="L687" i="18" s="1"/>
  <c r="F673" i="18"/>
  <c r="F675" i="18" s="1"/>
  <c r="G672" i="18"/>
  <c r="F575" i="18"/>
  <c r="F582" i="18"/>
  <c r="F633" i="18" s="1"/>
  <c r="D553" i="18"/>
  <c r="D552" i="18"/>
  <c r="D574" i="18"/>
  <c r="D559" i="18"/>
  <c r="K575" i="18"/>
  <c r="K582" i="18"/>
  <c r="K633" i="18" s="1"/>
  <c r="J559" i="18"/>
  <c r="K561" i="18" s="1"/>
  <c r="J574" i="18"/>
  <c r="J553" i="18"/>
  <c r="J552" i="18"/>
  <c r="H559" i="18"/>
  <c r="H574" i="18"/>
  <c r="H553" i="18"/>
  <c r="H552" i="18"/>
  <c r="F553" i="18"/>
  <c r="M697" i="18"/>
  <c r="M699" i="18" s="1"/>
  <c r="N696" i="18"/>
  <c r="M688" i="18"/>
  <c r="L689" i="18"/>
  <c r="L691" i="18" s="1"/>
  <c r="C560" i="18"/>
  <c r="C657" i="18"/>
  <c r="M663" i="18"/>
  <c r="F560" i="18"/>
  <c r="F657" i="18"/>
  <c r="M575" i="18"/>
  <c r="M582" i="18"/>
  <c r="M633" i="18" s="1"/>
  <c r="K560" i="18"/>
  <c r="C575" i="18"/>
  <c r="C582" i="18"/>
  <c r="C633" i="18" s="1"/>
  <c r="O574" i="18"/>
  <c r="O553" i="18"/>
  <c r="O552" i="18"/>
  <c r="O559" i="18"/>
  <c r="M560" i="18"/>
  <c r="G561" i="18"/>
  <c r="G560" i="18"/>
  <c r="N701" i="18"/>
  <c r="N703" i="18" s="1"/>
  <c r="O700" i="18"/>
  <c r="O701" i="18" s="1"/>
  <c r="I553" i="18"/>
  <c r="G575" i="18"/>
  <c r="G582" i="18"/>
  <c r="G633" i="18" s="1"/>
  <c r="E663" i="18"/>
  <c r="G616" i="17"/>
  <c r="H616" i="17"/>
  <c r="K616" i="17"/>
  <c r="L616" i="17"/>
  <c r="M616" i="17"/>
  <c r="P610" i="17"/>
  <c r="F619" i="17" s="1"/>
  <c r="I616" i="17"/>
  <c r="G515" i="17"/>
  <c r="F514" i="17"/>
  <c r="F515" i="17"/>
  <c r="J515" i="17"/>
  <c r="E514" i="17"/>
  <c r="E515" i="17"/>
  <c r="I515" i="17"/>
  <c r="J499" i="17"/>
  <c r="N515" i="17"/>
  <c r="C515" i="17"/>
  <c r="O515" i="17"/>
  <c r="M514" i="17"/>
  <c r="D515" i="17"/>
  <c r="D545" i="17"/>
  <c r="D616" i="17"/>
  <c r="E498" i="17"/>
  <c r="E499" i="17"/>
  <c r="N499" i="17"/>
  <c r="N498" i="17"/>
  <c r="K515" i="17"/>
  <c r="K514" i="17"/>
  <c r="O658" i="17"/>
  <c r="O659" i="17"/>
  <c r="J632" i="17"/>
  <c r="I633" i="17"/>
  <c r="I635" i="17" s="1"/>
  <c r="N616" i="17"/>
  <c r="H499" i="17"/>
  <c r="H498" i="17"/>
  <c r="I498" i="17"/>
  <c r="I499" i="17"/>
  <c r="P611" i="17"/>
  <c r="H514" i="17"/>
  <c r="H515" i="17"/>
  <c r="F499" i="17"/>
  <c r="F498" i="17"/>
  <c r="K640" i="17"/>
  <c r="J641" i="17"/>
  <c r="J643" i="17" s="1"/>
  <c r="N662" i="17"/>
  <c r="N663" i="17"/>
  <c r="M649" i="17"/>
  <c r="M651" i="17" s="1"/>
  <c r="N648" i="17"/>
  <c r="G629" i="17"/>
  <c r="G631" i="17" s="1"/>
  <c r="H628" i="17"/>
  <c r="L538" i="17"/>
  <c r="L545" i="17"/>
  <c r="M644" i="17"/>
  <c r="L645" i="17"/>
  <c r="L647" i="17" s="1"/>
  <c r="C498" i="17"/>
  <c r="C499" i="17"/>
  <c r="G498" i="17"/>
  <c r="G499" i="17"/>
  <c r="D499" i="17"/>
  <c r="D498" i="17"/>
  <c r="J538" i="17"/>
  <c r="J545" i="17"/>
  <c r="L498" i="17"/>
  <c r="L499" i="17"/>
  <c r="F625" i="17"/>
  <c r="F627" i="17" s="1"/>
  <c r="G624" i="17"/>
  <c r="O662" i="17"/>
  <c r="O663" i="17"/>
  <c r="L514" i="17"/>
  <c r="L515" i="17"/>
  <c r="K499" i="17"/>
  <c r="K498" i="17"/>
  <c r="F538" i="17"/>
  <c r="F545" i="17"/>
  <c r="H538" i="17"/>
  <c r="H545" i="17"/>
  <c r="C538" i="17"/>
  <c r="C545" i="17"/>
  <c r="M515" i="17"/>
  <c r="K538" i="17"/>
  <c r="K545" i="17"/>
  <c r="O498" i="17"/>
  <c r="O499" i="17"/>
  <c r="I538" i="17"/>
  <c r="I545" i="17"/>
  <c r="K636" i="17"/>
  <c r="J637" i="17"/>
  <c r="J639" i="17" s="1"/>
  <c r="O538" i="17"/>
  <c r="O545" i="17"/>
  <c r="M499" i="17"/>
  <c r="M498" i="17"/>
  <c r="N658" i="17"/>
  <c r="N659" i="17"/>
  <c r="N538" i="17"/>
  <c r="N545" i="17"/>
  <c r="E545" i="17"/>
  <c r="E538" i="17"/>
  <c r="B538" i="17"/>
  <c r="B545" i="17"/>
  <c r="M538" i="17"/>
  <c r="M545" i="17"/>
  <c r="G538" i="17"/>
  <c r="G545" i="17"/>
  <c r="N653" i="17"/>
  <c r="O652" i="17"/>
  <c r="O653" i="17" s="1"/>
  <c r="O693" i="22" l="1"/>
  <c r="P692" i="22"/>
  <c r="P693" i="22" s="1"/>
  <c r="O689" i="22"/>
  <c r="O690" i="22" s="1"/>
  <c r="P688" i="22"/>
  <c r="P689" i="22" s="1"/>
  <c r="K673" i="22"/>
  <c r="K675" i="22" s="1"/>
  <c r="L672" i="22"/>
  <c r="K677" i="22"/>
  <c r="K679" i="22" s="1"/>
  <c r="L676" i="22"/>
  <c r="N680" i="22"/>
  <c r="M681" i="22"/>
  <c r="M683" i="22" s="1"/>
  <c r="O694" i="22"/>
  <c r="O695" i="22"/>
  <c r="O691" i="22"/>
  <c r="N685" i="22"/>
  <c r="N687" i="22" s="1"/>
  <c r="O684" i="22"/>
  <c r="O667" i="21"/>
  <c r="K667" i="21"/>
  <c r="G667" i="21"/>
  <c r="C667" i="21"/>
  <c r="N667" i="21"/>
  <c r="J667" i="21"/>
  <c r="F667" i="21"/>
  <c r="B667" i="21"/>
  <c r="I667" i="21"/>
  <c r="H667" i="21"/>
  <c r="M667" i="21"/>
  <c r="E667" i="21"/>
  <c r="L667" i="21"/>
  <c r="D667" i="21"/>
  <c r="L677" i="21"/>
  <c r="L679" i="21" s="1"/>
  <c r="M676" i="21"/>
  <c r="N693" i="21"/>
  <c r="N695" i="21" s="1"/>
  <c r="O692" i="21"/>
  <c r="O693" i="21" s="1"/>
  <c r="M672" i="21"/>
  <c r="L673" i="21"/>
  <c r="L675" i="21" s="1"/>
  <c r="L681" i="21"/>
  <c r="L683" i="21" s="1"/>
  <c r="M680" i="21"/>
  <c r="O688" i="21"/>
  <c r="O689" i="21" s="1"/>
  <c r="N689" i="21"/>
  <c r="N691" i="21" s="1"/>
  <c r="N684" i="21"/>
  <c r="M685" i="21"/>
  <c r="M687" i="21" s="1"/>
  <c r="L693" i="18"/>
  <c r="L695" i="18" s="1"/>
  <c r="M692" i="18"/>
  <c r="M644" i="20"/>
  <c r="L645" i="20"/>
  <c r="L647" i="20" s="1"/>
  <c r="K632" i="20"/>
  <c r="J633" i="20"/>
  <c r="J635" i="20" s="1"/>
  <c r="N654" i="20"/>
  <c r="N655" i="20"/>
  <c r="O619" i="20"/>
  <c r="C619" i="20"/>
  <c r="N619" i="20"/>
  <c r="B619" i="20"/>
  <c r="M619" i="20"/>
  <c r="L619" i="20"/>
  <c r="K619" i="20"/>
  <c r="J619" i="20"/>
  <c r="I619" i="20"/>
  <c r="H619" i="20"/>
  <c r="G619" i="20"/>
  <c r="F619" i="20"/>
  <c r="D619" i="20"/>
  <c r="E619" i="20"/>
  <c r="H624" i="20"/>
  <c r="G625" i="20"/>
  <c r="G627" i="20" s="1"/>
  <c r="L636" i="20"/>
  <c r="K637" i="20"/>
  <c r="K639" i="20" s="1"/>
  <c r="O654" i="20"/>
  <c r="O655" i="20"/>
  <c r="L640" i="20"/>
  <c r="K641" i="20"/>
  <c r="K643" i="20" s="1"/>
  <c r="I629" i="20"/>
  <c r="I631" i="20" s="1"/>
  <c r="J628" i="20"/>
  <c r="N649" i="20"/>
  <c r="O648" i="20"/>
  <c r="O649" i="20" s="1"/>
  <c r="O575" i="19"/>
  <c r="O582" i="19"/>
  <c r="O633" i="19" s="1"/>
  <c r="M693" i="19"/>
  <c r="M695" i="19" s="1"/>
  <c r="N692" i="19"/>
  <c r="O561" i="19"/>
  <c r="O560" i="19"/>
  <c r="O657" i="19"/>
  <c r="K560" i="19"/>
  <c r="K561" i="19"/>
  <c r="K657" i="19"/>
  <c r="H677" i="19"/>
  <c r="H679" i="19" s="1"/>
  <c r="I676" i="19"/>
  <c r="K575" i="19"/>
  <c r="K582" i="19"/>
  <c r="K633" i="19" s="1"/>
  <c r="D560" i="19"/>
  <c r="D561" i="19"/>
  <c r="D657" i="19"/>
  <c r="I560" i="19"/>
  <c r="I561" i="19"/>
  <c r="I657" i="19"/>
  <c r="B560" i="19"/>
  <c r="B657" i="19"/>
  <c r="N561" i="19"/>
  <c r="N560" i="19"/>
  <c r="N657" i="19"/>
  <c r="N575" i="19"/>
  <c r="N582" i="19"/>
  <c r="N633" i="19" s="1"/>
  <c r="I575" i="19"/>
  <c r="I582" i="19"/>
  <c r="I633" i="19" s="1"/>
  <c r="N697" i="19"/>
  <c r="N699" i="19" s="1"/>
  <c r="O696" i="19"/>
  <c r="O697" i="19" s="1"/>
  <c r="E560" i="19"/>
  <c r="E561" i="19"/>
  <c r="E657" i="19"/>
  <c r="D575" i="19"/>
  <c r="D582" i="19"/>
  <c r="D633" i="19" s="1"/>
  <c r="B575" i="19"/>
  <c r="B582" i="19"/>
  <c r="B633" i="19" s="1"/>
  <c r="G561" i="19"/>
  <c r="G560" i="19"/>
  <c r="G657" i="19"/>
  <c r="E575" i="19"/>
  <c r="E582" i="19"/>
  <c r="E633" i="19" s="1"/>
  <c r="J666" i="19"/>
  <c r="I666" i="19"/>
  <c r="H666" i="19"/>
  <c r="G666" i="19"/>
  <c r="F666" i="19"/>
  <c r="E666" i="19"/>
  <c r="D666" i="19"/>
  <c r="O666" i="19"/>
  <c r="C666" i="19"/>
  <c r="N666" i="19"/>
  <c r="B666" i="19"/>
  <c r="M666" i="19"/>
  <c r="K666" i="19"/>
  <c r="L666" i="19"/>
  <c r="M684" i="19"/>
  <c r="L685" i="19"/>
  <c r="L687" i="19" s="1"/>
  <c r="F561" i="19"/>
  <c r="F560" i="19"/>
  <c r="F657" i="19"/>
  <c r="M688" i="19"/>
  <c r="L689" i="19"/>
  <c r="L691" i="19" s="1"/>
  <c r="G575" i="19"/>
  <c r="G582" i="19"/>
  <c r="G633" i="19" s="1"/>
  <c r="G673" i="19"/>
  <c r="G675" i="19" s="1"/>
  <c r="H672" i="19"/>
  <c r="F575" i="19"/>
  <c r="F582" i="19"/>
  <c r="F633" i="19" s="1"/>
  <c r="K680" i="19"/>
  <c r="J681" i="19"/>
  <c r="J683" i="19" s="1"/>
  <c r="O702" i="18"/>
  <c r="O703" i="18"/>
  <c r="J575" i="18"/>
  <c r="J582" i="18"/>
  <c r="J633" i="18" s="1"/>
  <c r="G673" i="18"/>
  <c r="G675" i="18" s="1"/>
  <c r="H672" i="18"/>
  <c r="N688" i="18"/>
  <c r="M689" i="18"/>
  <c r="M691" i="18" s="1"/>
  <c r="N697" i="18"/>
  <c r="N699" i="18" s="1"/>
  <c r="O696" i="18"/>
  <c r="O697" i="18" s="1"/>
  <c r="N561" i="18"/>
  <c r="N560" i="18"/>
  <c r="N657" i="18"/>
  <c r="N575" i="18"/>
  <c r="N582" i="18"/>
  <c r="N633" i="18" s="1"/>
  <c r="N684" i="18"/>
  <c r="M685" i="18"/>
  <c r="M687" i="18" s="1"/>
  <c r="E561" i="18"/>
  <c r="E560" i="18"/>
  <c r="E657" i="18"/>
  <c r="E575" i="18"/>
  <c r="E582" i="18"/>
  <c r="E633" i="18" s="1"/>
  <c r="D560" i="18"/>
  <c r="D561" i="18"/>
  <c r="D657" i="18"/>
  <c r="L680" i="18"/>
  <c r="K681" i="18"/>
  <c r="K683" i="18" s="1"/>
  <c r="O561" i="18"/>
  <c r="O560" i="18"/>
  <c r="O657" i="18"/>
  <c r="D575" i="18"/>
  <c r="D582" i="18"/>
  <c r="D633" i="18" s="1"/>
  <c r="L575" i="18"/>
  <c r="L582" i="18"/>
  <c r="L633" i="18" s="1"/>
  <c r="H677" i="18"/>
  <c r="H679" i="18" s="1"/>
  <c r="I676" i="18"/>
  <c r="F561" i="18"/>
  <c r="H575" i="18"/>
  <c r="H582" i="18"/>
  <c r="H633" i="18" s="1"/>
  <c r="L561" i="18"/>
  <c r="L560" i="18"/>
  <c r="L657" i="18"/>
  <c r="J561" i="18"/>
  <c r="J560" i="18"/>
  <c r="J657" i="18"/>
  <c r="H561" i="18"/>
  <c r="H560" i="18"/>
  <c r="H657" i="18"/>
  <c r="J666" i="18"/>
  <c r="I666" i="18"/>
  <c r="H666" i="18"/>
  <c r="G666" i="18"/>
  <c r="F666" i="18"/>
  <c r="E666" i="18"/>
  <c r="D666" i="18"/>
  <c r="O666" i="18"/>
  <c r="C666" i="18"/>
  <c r="N666" i="18"/>
  <c r="B666" i="18"/>
  <c r="M666" i="18"/>
  <c r="L666" i="18"/>
  <c r="K666" i="18"/>
  <c r="O575" i="18"/>
  <c r="O582" i="18"/>
  <c r="O633" i="18" s="1"/>
  <c r="B560" i="18"/>
  <c r="B657" i="18"/>
  <c r="B575" i="18"/>
  <c r="B582" i="18"/>
  <c r="B633" i="18" s="1"/>
  <c r="I561" i="18"/>
  <c r="B619" i="17"/>
  <c r="N619" i="17"/>
  <c r="H619" i="17"/>
  <c r="C619" i="17"/>
  <c r="K619" i="17"/>
  <c r="M619" i="17"/>
  <c r="O619" i="17"/>
  <c r="D619" i="17"/>
  <c r="E619" i="17"/>
  <c r="G619" i="17"/>
  <c r="I619" i="17"/>
  <c r="J619" i="17"/>
  <c r="L619" i="17"/>
  <c r="H624" i="17"/>
  <c r="G625" i="17"/>
  <c r="G627" i="17" s="1"/>
  <c r="O654" i="17"/>
  <c r="O655" i="17"/>
  <c r="H629" i="17"/>
  <c r="H631" i="17" s="1"/>
  <c r="I628" i="17"/>
  <c r="L640" i="17"/>
  <c r="K641" i="17"/>
  <c r="K643" i="17" s="1"/>
  <c r="N654" i="17"/>
  <c r="N655" i="17"/>
  <c r="K632" i="17"/>
  <c r="J633" i="17"/>
  <c r="J635" i="17" s="1"/>
  <c r="N649" i="17"/>
  <c r="O648" i="17"/>
  <c r="O649" i="17" s="1"/>
  <c r="M620" i="17"/>
  <c r="L620" i="17"/>
  <c r="K620" i="17"/>
  <c r="J620" i="17"/>
  <c r="I620" i="17"/>
  <c r="H620" i="17"/>
  <c r="G620" i="17"/>
  <c r="F620" i="17"/>
  <c r="E620" i="17"/>
  <c r="D620" i="17"/>
  <c r="O620" i="17"/>
  <c r="C620" i="17"/>
  <c r="N620" i="17"/>
  <c r="B620" i="17"/>
  <c r="L636" i="17"/>
  <c r="K637" i="17"/>
  <c r="K639" i="17" s="1"/>
  <c r="M645" i="17"/>
  <c r="M647" i="17" s="1"/>
  <c r="N644" i="17"/>
  <c r="P691" i="22" l="1"/>
  <c r="P690" i="22"/>
  <c r="P695" i="22"/>
  <c r="P694" i="22"/>
  <c r="O685" i="22"/>
  <c r="P684" i="22"/>
  <c r="P685" i="22" s="1"/>
  <c r="M672" i="22"/>
  <c r="L673" i="22"/>
  <c r="L675" i="22" s="1"/>
  <c r="O686" i="22"/>
  <c r="O687" i="22"/>
  <c r="L677" i="22"/>
  <c r="L679" i="22" s="1"/>
  <c r="M676" i="22"/>
  <c r="O680" i="22"/>
  <c r="N681" i="22"/>
  <c r="N683" i="22" s="1"/>
  <c r="O690" i="21"/>
  <c r="O691" i="21"/>
  <c r="M673" i="21"/>
  <c r="M675" i="21" s="1"/>
  <c r="N672" i="21"/>
  <c r="O694" i="21"/>
  <c r="O695" i="21"/>
  <c r="M677" i="21"/>
  <c r="M679" i="21" s="1"/>
  <c r="N676" i="21"/>
  <c r="N680" i="21"/>
  <c r="M681" i="21"/>
  <c r="M683" i="21" s="1"/>
  <c r="N685" i="21"/>
  <c r="N687" i="21" s="1"/>
  <c r="O684" i="21"/>
  <c r="O685" i="21" s="1"/>
  <c r="M693" i="18"/>
  <c r="M695" i="18" s="1"/>
  <c r="N692" i="18"/>
  <c r="M645" i="20"/>
  <c r="M647" i="20" s="1"/>
  <c r="N644" i="20"/>
  <c r="O650" i="20"/>
  <c r="O651" i="20"/>
  <c r="I624" i="20"/>
  <c r="H625" i="20"/>
  <c r="H627" i="20" s="1"/>
  <c r="N650" i="20"/>
  <c r="N651" i="20"/>
  <c r="J629" i="20"/>
  <c r="J631" i="20" s="1"/>
  <c r="K628" i="20"/>
  <c r="M636" i="20"/>
  <c r="L637" i="20"/>
  <c r="L639" i="20" s="1"/>
  <c r="M640" i="20"/>
  <c r="L641" i="20"/>
  <c r="L643" i="20" s="1"/>
  <c r="L632" i="20"/>
  <c r="K633" i="20"/>
  <c r="K635" i="20" s="1"/>
  <c r="P657" i="19"/>
  <c r="K667" i="19" s="1"/>
  <c r="K670" i="19" s="1"/>
  <c r="P657" i="18"/>
  <c r="M667" i="18" s="1"/>
  <c r="M670" i="18" s="1"/>
  <c r="N693" i="19"/>
  <c r="N695" i="19" s="1"/>
  <c r="O692" i="19"/>
  <c r="O693" i="19" s="1"/>
  <c r="N688" i="19"/>
  <c r="M689" i="19"/>
  <c r="M691" i="19" s="1"/>
  <c r="I677" i="19"/>
  <c r="I679" i="19" s="1"/>
  <c r="J676" i="19"/>
  <c r="L680" i="19"/>
  <c r="K681" i="19"/>
  <c r="K683" i="19" s="1"/>
  <c r="N684" i="19"/>
  <c r="M685" i="19"/>
  <c r="M687" i="19" s="1"/>
  <c r="H673" i="19"/>
  <c r="H675" i="19" s="1"/>
  <c r="I672" i="19"/>
  <c r="O699" i="19"/>
  <c r="O698" i="19"/>
  <c r="M680" i="18"/>
  <c r="L681" i="18"/>
  <c r="L683" i="18" s="1"/>
  <c r="I677" i="18"/>
  <c r="I679" i="18" s="1"/>
  <c r="J676" i="18"/>
  <c r="O698" i="18"/>
  <c r="O699" i="18"/>
  <c r="O688" i="18"/>
  <c r="O689" i="18" s="1"/>
  <c r="N689" i="18"/>
  <c r="N691" i="18" s="1"/>
  <c r="H673" i="18"/>
  <c r="H675" i="18" s="1"/>
  <c r="I672" i="18"/>
  <c r="O684" i="18"/>
  <c r="O685" i="18" s="1"/>
  <c r="N685" i="18"/>
  <c r="N687" i="18" s="1"/>
  <c r="L632" i="17"/>
  <c r="K633" i="17"/>
  <c r="K635" i="17" s="1"/>
  <c r="I629" i="17"/>
  <c r="I631" i="17" s="1"/>
  <c r="J628" i="17"/>
  <c r="N645" i="17"/>
  <c r="O644" i="17"/>
  <c r="O645" i="17" s="1"/>
  <c r="M636" i="17"/>
  <c r="L637" i="17"/>
  <c r="L639" i="17" s="1"/>
  <c r="M640" i="17"/>
  <c r="L641" i="17"/>
  <c r="L643" i="17" s="1"/>
  <c r="O650" i="17"/>
  <c r="O651" i="17"/>
  <c r="N650" i="17"/>
  <c r="N651" i="17"/>
  <c r="H625" i="17"/>
  <c r="H627" i="17" s="1"/>
  <c r="I624" i="17"/>
  <c r="P687" i="22" l="1"/>
  <c r="P686" i="22"/>
  <c r="O681" i="22"/>
  <c r="P680" i="22"/>
  <c r="P681" i="22" s="1"/>
  <c r="M673" i="22"/>
  <c r="M675" i="22" s="1"/>
  <c r="N672" i="22"/>
  <c r="O682" i="22"/>
  <c r="O683" i="22"/>
  <c r="M677" i="22"/>
  <c r="M679" i="22" s="1"/>
  <c r="N676" i="22"/>
  <c r="O686" i="21"/>
  <c r="O687" i="21"/>
  <c r="N677" i="21"/>
  <c r="N679" i="21" s="1"/>
  <c r="O676" i="21"/>
  <c r="O677" i="21" s="1"/>
  <c r="N673" i="21"/>
  <c r="N675" i="21" s="1"/>
  <c r="O672" i="21"/>
  <c r="O673" i="21" s="1"/>
  <c r="O680" i="21"/>
  <c r="O681" i="21" s="1"/>
  <c r="N681" i="21"/>
  <c r="N683" i="21" s="1"/>
  <c r="O692" i="18"/>
  <c r="O693" i="18" s="1"/>
  <c r="N693" i="18"/>
  <c r="N695" i="18" s="1"/>
  <c r="N645" i="20"/>
  <c r="O644" i="20"/>
  <c r="O645" i="20" s="1"/>
  <c r="K629" i="20"/>
  <c r="K631" i="20" s="1"/>
  <c r="L628" i="20"/>
  <c r="I625" i="20"/>
  <c r="I627" i="20" s="1"/>
  <c r="J624" i="20"/>
  <c r="M632" i="20"/>
  <c r="L633" i="20"/>
  <c r="L635" i="20" s="1"/>
  <c r="N636" i="20"/>
  <c r="M637" i="20"/>
  <c r="M639" i="20" s="1"/>
  <c r="N640" i="20"/>
  <c r="M641" i="20"/>
  <c r="M643" i="20" s="1"/>
  <c r="B667" i="19"/>
  <c r="B670" i="19" s="1"/>
  <c r="N667" i="19"/>
  <c r="N670" i="19" s="1"/>
  <c r="J667" i="19"/>
  <c r="J670" i="19" s="1"/>
  <c r="L667" i="19"/>
  <c r="L670" i="19" s="1"/>
  <c r="M667" i="19"/>
  <c r="M670" i="19" s="1"/>
  <c r="O667" i="19"/>
  <c r="O670" i="19" s="1"/>
  <c r="H667" i="19"/>
  <c r="H670" i="19" s="1"/>
  <c r="C667" i="19"/>
  <c r="C670" i="19" s="1"/>
  <c r="D667" i="19"/>
  <c r="D670" i="19" s="1"/>
  <c r="E667" i="19"/>
  <c r="E670" i="19" s="1"/>
  <c r="F667" i="19"/>
  <c r="F670" i="19" s="1"/>
  <c r="G667" i="19"/>
  <c r="G670" i="19" s="1"/>
  <c r="I667" i="19"/>
  <c r="I670" i="19" s="1"/>
  <c r="E667" i="18"/>
  <c r="E670" i="18" s="1"/>
  <c r="B667" i="18"/>
  <c r="B670" i="18" s="1"/>
  <c r="C667" i="18"/>
  <c r="C670" i="18" s="1"/>
  <c r="N667" i="18"/>
  <c r="N670" i="18" s="1"/>
  <c r="O667" i="18"/>
  <c r="O670" i="18" s="1"/>
  <c r="D667" i="18"/>
  <c r="D670" i="18" s="1"/>
  <c r="I667" i="18"/>
  <c r="I670" i="18" s="1"/>
  <c r="G667" i="18"/>
  <c r="G670" i="18" s="1"/>
  <c r="F667" i="18"/>
  <c r="F670" i="18" s="1"/>
  <c r="J667" i="18"/>
  <c r="J670" i="18" s="1"/>
  <c r="H667" i="18"/>
  <c r="H670" i="18" s="1"/>
  <c r="K667" i="18"/>
  <c r="K670" i="18" s="1"/>
  <c r="L667" i="18"/>
  <c r="L670" i="18" s="1"/>
  <c r="I673" i="19"/>
  <c r="I675" i="19" s="1"/>
  <c r="J672" i="19"/>
  <c r="O684" i="19"/>
  <c r="O685" i="19" s="1"/>
  <c r="N685" i="19"/>
  <c r="N687" i="19" s="1"/>
  <c r="M680" i="19"/>
  <c r="L681" i="19"/>
  <c r="L683" i="19" s="1"/>
  <c r="J677" i="19"/>
  <c r="J679" i="19" s="1"/>
  <c r="K676" i="19"/>
  <c r="O688" i="19"/>
  <c r="O689" i="19" s="1"/>
  <c r="N689" i="19"/>
  <c r="N691" i="19" s="1"/>
  <c r="O695" i="19"/>
  <c r="O694" i="19"/>
  <c r="O690" i="18"/>
  <c r="O691" i="18"/>
  <c r="O686" i="18"/>
  <c r="O687" i="18"/>
  <c r="J677" i="18"/>
  <c r="J679" i="18" s="1"/>
  <c r="K676" i="18"/>
  <c r="I673" i="18"/>
  <c r="I675" i="18" s="1"/>
  <c r="J672" i="18"/>
  <c r="N680" i="18"/>
  <c r="M681" i="18"/>
  <c r="M683" i="18" s="1"/>
  <c r="M632" i="17"/>
  <c r="L633" i="17"/>
  <c r="L635" i="17" s="1"/>
  <c r="N640" i="17"/>
  <c r="M641" i="17"/>
  <c r="M643" i="17" s="1"/>
  <c r="N636" i="17"/>
  <c r="M637" i="17"/>
  <c r="M639" i="17" s="1"/>
  <c r="O646" i="17"/>
  <c r="O647" i="17"/>
  <c r="N646" i="17"/>
  <c r="N647" i="17"/>
  <c r="I625" i="17"/>
  <c r="I627" i="17" s="1"/>
  <c r="J624" i="17"/>
  <c r="J629" i="17"/>
  <c r="J631" i="17" s="1"/>
  <c r="K628" i="17"/>
  <c r="P682" i="22" l="1"/>
  <c r="P683" i="22"/>
  <c r="N673" i="22"/>
  <c r="N675" i="22" s="1"/>
  <c r="O672" i="22"/>
  <c r="N677" i="22"/>
  <c r="N679" i="22" s="1"/>
  <c r="O676" i="22"/>
  <c r="O682" i="21"/>
  <c r="O683" i="21"/>
  <c r="O674" i="21"/>
  <c r="O675" i="21"/>
  <c r="O679" i="21"/>
  <c r="O678" i="21"/>
  <c r="O695" i="18"/>
  <c r="O694" i="18"/>
  <c r="O646" i="20"/>
  <c r="O647" i="20"/>
  <c r="N646" i="20"/>
  <c r="N647" i="20"/>
  <c r="O640" i="20"/>
  <c r="O641" i="20" s="1"/>
  <c r="N641" i="20"/>
  <c r="J625" i="20"/>
  <c r="J627" i="20" s="1"/>
  <c r="K624" i="20"/>
  <c r="N637" i="20"/>
  <c r="O636" i="20"/>
  <c r="O637" i="20" s="1"/>
  <c r="M633" i="20"/>
  <c r="M635" i="20" s="1"/>
  <c r="N632" i="20"/>
  <c r="L629" i="20"/>
  <c r="L631" i="20" s="1"/>
  <c r="M628" i="20"/>
  <c r="O686" i="19"/>
  <c r="O687" i="19"/>
  <c r="J673" i="19"/>
  <c r="J675" i="19" s="1"/>
  <c r="K672" i="19"/>
  <c r="O690" i="19"/>
  <c r="O691" i="19"/>
  <c r="K677" i="19"/>
  <c r="K679" i="19" s="1"/>
  <c r="L676" i="19"/>
  <c r="N680" i="19"/>
  <c r="M681" i="19"/>
  <c r="M683" i="19" s="1"/>
  <c r="O680" i="18"/>
  <c r="O681" i="18" s="1"/>
  <c r="N681" i="18"/>
  <c r="N683" i="18" s="1"/>
  <c r="K677" i="18"/>
  <c r="K679" i="18" s="1"/>
  <c r="L676" i="18"/>
  <c r="J673" i="18"/>
  <c r="J675" i="18" s="1"/>
  <c r="K672" i="18"/>
  <c r="J625" i="17"/>
  <c r="J627" i="17" s="1"/>
  <c r="K624" i="17"/>
  <c r="M633" i="17"/>
  <c r="M635" i="17" s="1"/>
  <c r="N632" i="17"/>
  <c r="K629" i="17"/>
  <c r="K631" i="17" s="1"/>
  <c r="L628" i="17"/>
  <c r="N637" i="17"/>
  <c r="O636" i="17"/>
  <c r="O637" i="17" s="1"/>
  <c r="O640" i="17"/>
  <c r="O641" i="17" s="1"/>
  <c r="N641" i="17"/>
  <c r="O673" i="22" l="1"/>
  <c r="P672" i="22"/>
  <c r="P673" i="22" s="1"/>
  <c r="O677" i="22"/>
  <c r="P676" i="22"/>
  <c r="P677" i="22" s="1"/>
  <c r="O674" i="22"/>
  <c r="O675" i="22"/>
  <c r="O678" i="22"/>
  <c r="O679" i="22"/>
  <c r="M629" i="20"/>
  <c r="M631" i="20" s="1"/>
  <c r="N628" i="20"/>
  <c r="N633" i="20"/>
  <c r="O632" i="20"/>
  <c r="O633" i="20" s="1"/>
  <c r="N638" i="20"/>
  <c r="N639" i="20"/>
  <c r="N642" i="20"/>
  <c r="N643" i="20"/>
  <c r="O638" i="20"/>
  <c r="O639" i="20"/>
  <c r="K625" i="20"/>
  <c r="K627" i="20" s="1"/>
  <c r="L624" i="20"/>
  <c r="O642" i="20"/>
  <c r="O643" i="20"/>
  <c r="K673" i="19"/>
  <c r="K675" i="19" s="1"/>
  <c r="L672" i="19"/>
  <c r="O680" i="19"/>
  <c r="O681" i="19" s="1"/>
  <c r="N681" i="19"/>
  <c r="N683" i="19" s="1"/>
  <c r="L677" i="19"/>
  <c r="L679" i="19" s="1"/>
  <c r="M676" i="19"/>
  <c r="K673" i="18"/>
  <c r="K675" i="18" s="1"/>
  <c r="L672" i="18"/>
  <c r="O682" i="18"/>
  <c r="O683" i="18"/>
  <c r="L677" i="18"/>
  <c r="L679" i="18" s="1"/>
  <c r="M676" i="18"/>
  <c r="N642" i="17"/>
  <c r="N643" i="17"/>
  <c r="L629" i="17"/>
  <c r="L631" i="17" s="1"/>
  <c r="M628" i="17"/>
  <c r="O638" i="17"/>
  <c r="O639" i="17"/>
  <c r="O632" i="17"/>
  <c r="O633" i="17" s="1"/>
  <c r="N633" i="17"/>
  <c r="K625" i="17"/>
  <c r="K627" i="17" s="1"/>
  <c r="L624" i="17"/>
  <c r="O642" i="17"/>
  <c r="O643" i="17"/>
  <c r="N638" i="17"/>
  <c r="N639" i="17"/>
  <c r="P679" i="22" l="1"/>
  <c r="P678" i="22"/>
  <c r="P674" i="22"/>
  <c r="P675" i="22"/>
  <c r="L625" i="20"/>
  <c r="L627" i="20" s="1"/>
  <c r="M624" i="20"/>
  <c r="O634" i="20"/>
  <c r="O635" i="20"/>
  <c r="N634" i="20"/>
  <c r="N635" i="20"/>
  <c r="N629" i="20"/>
  <c r="O628" i="20"/>
  <c r="O629" i="20" s="1"/>
  <c r="O682" i="19"/>
  <c r="O683" i="19"/>
  <c r="M672" i="19"/>
  <c r="L673" i="19"/>
  <c r="L675" i="19" s="1"/>
  <c r="M677" i="19"/>
  <c r="M679" i="19" s="1"/>
  <c r="N676" i="19"/>
  <c r="M677" i="18"/>
  <c r="M679" i="18" s="1"/>
  <c r="N676" i="18"/>
  <c r="M672" i="18"/>
  <c r="L673" i="18"/>
  <c r="L675" i="18" s="1"/>
  <c r="N634" i="17"/>
  <c r="N635" i="17"/>
  <c r="L625" i="17"/>
  <c r="L627" i="17" s="1"/>
  <c r="M624" i="17"/>
  <c r="O634" i="17"/>
  <c r="O635" i="17"/>
  <c r="M629" i="17"/>
  <c r="M631" i="17" s="1"/>
  <c r="N628" i="17"/>
  <c r="O630" i="20" l="1"/>
  <c r="O631" i="20"/>
  <c r="M625" i="20"/>
  <c r="M627" i="20" s="1"/>
  <c r="N624" i="20"/>
  <c r="N630" i="20"/>
  <c r="N631" i="20"/>
  <c r="N672" i="19"/>
  <c r="M673" i="19"/>
  <c r="M675" i="19" s="1"/>
  <c r="N677" i="19"/>
  <c r="N679" i="19" s="1"/>
  <c r="O676" i="19"/>
  <c r="O677" i="19" s="1"/>
  <c r="M673" i="18"/>
  <c r="M675" i="18" s="1"/>
  <c r="N672" i="18"/>
  <c r="N677" i="18"/>
  <c r="N679" i="18" s="1"/>
  <c r="O676" i="18"/>
  <c r="O677" i="18" s="1"/>
  <c r="N629" i="17"/>
  <c r="O628" i="17"/>
  <c r="O629" i="17" s="1"/>
  <c r="M625" i="17"/>
  <c r="M627" i="17" s="1"/>
  <c r="N624" i="17"/>
  <c r="N625" i="20" l="1"/>
  <c r="O624" i="20"/>
  <c r="O625" i="20" s="1"/>
  <c r="N673" i="19"/>
  <c r="N675" i="19" s="1"/>
  <c r="O672" i="19"/>
  <c r="O673" i="19" s="1"/>
  <c r="O678" i="19"/>
  <c r="O679" i="19"/>
  <c r="N673" i="18"/>
  <c r="N675" i="18" s="1"/>
  <c r="O672" i="18"/>
  <c r="O673" i="18" s="1"/>
  <c r="O678" i="18"/>
  <c r="O679" i="18"/>
  <c r="N630" i="17"/>
  <c r="N631" i="17"/>
  <c r="O631" i="17"/>
  <c r="O630" i="17"/>
  <c r="N625" i="17"/>
  <c r="O624" i="17"/>
  <c r="O625" i="17" s="1"/>
  <c r="O627" i="20" l="1"/>
  <c r="O626" i="20"/>
  <c r="N626" i="20"/>
  <c r="N627" i="20"/>
  <c r="O674" i="19"/>
  <c r="O675" i="19"/>
  <c r="O674" i="18"/>
  <c r="O675" i="18"/>
  <c r="N626" i="17"/>
  <c r="N627" i="17"/>
  <c r="O626" i="17"/>
  <c r="O627" i="17"/>
</calcChain>
</file>

<file path=xl/comments1.xml><?xml version="1.0" encoding="utf-8"?>
<comments xmlns="http://schemas.openxmlformats.org/spreadsheetml/2006/main">
  <authors>
    <author>Prapas Boonchuen</author>
  </authors>
  <commentList>
    <comment ref="N793" authorId="0" shapeId="0">
      <text>
        <r>
          <rPr>
            <b/>
            <sz val="9"/>
            <color indexed="81"/>
            <rFont val="Tahoma"/>
            <family val="2"/>
          </rPr>
          <t xml:space="preserve">Covid Effect
</t>
        </r>
      </text>
    </comment>
    <comment ref="N799" authorId="0" shapeId="0">
      <text>
        <r>
          <rPr>
            <b/>
            <sz val="9"/>
            <color indexed="81"/>
            <rFont val="Tahoma"/>
            <family val="2"/>
          </rPr>
          <t xml:space="preserve">Covid Effect
</t>
        </r>
      </text>
    </comment>
    <comment ref="K820" authorId="0" shapeId="0">
      <text>
        <r>
          <rPr>
            <b/>
            <sz val="9"/>
            <color indexed="81"/>
            <rFont val="Tahoma"/>
            <family val="2"/>
          </rPr>
          <t>- Oil Price made Logistic cost higher</t>
        </r>
      </text>
    </comment>
    <comment ref="L820" authorId="0" shapeId="0">
      <text>
        <r>
          <rPr>
            <b/>
            <sz val="9"/>
            <color indexed="81"/>
            <rFont val="Tahoma"/>
            <family val="2"/>
          </rPr>
          <t xml:space="preserve">- Low GPM Product Revenue Risen
&gt; Cigarett, Alcohol, Online Games Card
</t>
        </r>
      </text>
    </comment>
    <comment ref="M820" authorId="0" shapeId="0">
      <text>
        <r>
          <rPr>
            <b/>
            <sz val="9"/>
            <color indexed="81"/>
            <rFont val="Tahoma"/>
            <family val="2"/>
          </rPr>
          <t xml:space="preserve">- High GPM products revenue risen
- Food, Ready to Eat
</t>
        </r>
      </text>
    </comment>
  </commentList>
</comments>
</file>

<file path=xl/connections.xml><?xml version="1.0" encoding="utf-8"?>
<connections xmlns="http://schemas.openxmlformats.org/spreadsheetml/2006/main">
  <connection id="1" keepAlive="1" interval="5" name="Query - SettradeIAA_Concensus" description="Connection to the 'SettradeIAA_Concensus' query in the workbook." type="5" refreshedVersion="7" background="1" refreshOnLoad="1" saveData="1">
    <dbPr connection="Provider=Microsoft.Mashup.OleDb.1;Data Source=$Workbook$;Location=SettradeIAA_Concensus;Extended Properties=&quot;&quot;" command="SELECT * FROM [SettradeIAA_Concensus]"/>
  </connection>
  <connection id="2" keepAlive="1" interval="5" name="Query - SettradeIAA_Concensus (2)" description="Connection to the 'SettradeIAA_Concensus (2)' query in the workbook." type="5" refreshedVersion="6" background="1" refreshOnLoad="1" saveData="1">
    <dbPr connection="Provider=Microsoft.Mashup.OleDb.1;Data Source=$Workbook$;Location=SettradeIAA_Concensus (2);Extended Properties=&quot;&quot;" command="SELECT * FROM [SettradeIAA_Concensus (2)]"/>
  </connection>
  <connection id="3" keepAlive="1" interval="5" name="Query - SiamChart" description="Connection to the 'SiamChart' query in the workbook." type="5" refreshedVersion="6" background="1" refreshOnLoad="1" saveData="1">
    <dbPr connection="Provider=Microsoft.Mashup.OleDb.1;Data Source=$Workbook$;Location=SiamChart;Extended Properties=&quot;&quot;" command="SELECT * FROM [SiamChart]"/>
  </connection>
</connections>
</file>

<file path=xl/sharedStrings.xml><?xml version="1.0" encoding="utf-8"?>
<sst xmlns="http://schemas.openxmlformats.org/spreadsheetml/2006/main" count="12150" uniqueCount="3574">
  <si>
    <t>Balance Sheet</t>
  </si>
  <si>
    <t>Liabilities</t>
  </si>
  <si>
    <t>Short-Term Debt</t>
  </si>
  <si>
    <t>Long-Term Debt</t>
  </si>
  <si>
    <t>Total Debt</t>
  </si>
  <si>
    <t>P&amp;L</t>
  </si>
  <si>
    <t/>
  </si>
  <si>
    <t xml:space="preserve"> Other Expenses (Edited)</t>
  </si>
  <si>
    <t>Cashflow</t>
  </si>
  <si>
    <t>Operating Activities</t>
  </si>
  <si>
    <t>Investing Activities</t>
  </si>
  <si>
    <t>Asset</t>
  </si>
  <si>
    <t>Q1</t>
  </si>
  <si>
    <t>Q2</t>
  </si>
  <si>
    <t>Q3</t>
  </si>
  <si>
    <t>Yearly</t>
  </si>
  <si>
    <t>D/E Ratio</t>
  </si>
  <si>
    <t>Equity</t>
  </si>
  <si>
    <t>REVENUE STRUCTURE</t>
  </si>
  <si>
    <t>Q4</t>
  </si>
  <si>
    <t>%YOY Growth</t>
  </si>
  <si>
    <t>COGS BREAKDOWN</t>
  </si>
  <si>
    <t>Gross Profit</t>
  </si>
  <si>
    <t>%GPM</t>
  </si>
  <si>
    <t>SG&amp;A</t>
  </si>
  <si>
    <t>EBIT</t>
  </si>
  <si>
    <t>%EBIT</t>
  </si>
  <si>
    <t>EBITDA</t>
  </si>
  <si>
    <t>%EBITDA</t>
  </si>
  <si>
    <t>EBT</t>
  </si>
  <si>
    <t>%EBT</t>
  </si>
  <si>
    <t>%Tax Rate</t>
  </si>
  <si>
    <t>%NPM</t>
  </si>
  <si>
    <t>CFO/Net Profit</t>
  </si>
  <si>
    <t>Free Cash Flow</t>
  </si>
  <si>
    <t>Financial Ratio</t>
  </si>
  <si>
    <t>Profitability Ratio</t>
  </si>
  <si>
    <t>ROA</t>
  </si>
  <si>
    <t>ROIC</t>
  </si>
  <si>
    <t>ROE</t>
  </si>
  <si>
    <t>Debt to Equity</t>
  </si>
  <si>
    <t>Debt to Net Profit</t>
  </si>
  <si>
    <t>Market Ratio</t>
  </si>
  <si>
    <t>Common Shares</t>
  </si>
  <si>
    <t>Book Value / Share</t>
  </si>
  <si>
    <t>EPS</t>
  </si>
  <si>
    <t>EPS Growth</t>
  </si>
  <si>
    <t>Dividend per Share</t>
  </si>
  <si>
    <t>Dividend Yield</t>
  </si>
  <si>
    <t>Dividend Payout Ratio</t>
  </si>
  <si>
    <t>Market Cap</t>
  </si>
  <si>
    <t>P/BV</t>
  </si>
  <si>
    <t>P/E</t>
  </si>
  <si>
    <t>EV/EBITDA</t>
  </si>
  <si>
    <t>P/S</t>
  </si>
  <si>
    <t>Max Price</t>
  </si>
  <si>
    <t>Min Price</t>
  </si>
  <si>
    <t>Price</t>
  </si>
  <si>
    <t>SAPPE</t>
  </si>
  <si>
    <t>Liquidity Ratio</t>
  </si>
  <si>
    <t>ระยะเวลาเก็บหนี้เฉลี่ย</t>
  </si>
  <si>
    <t>ระยะเวลาขายสินค้าเฉลี่ย</t>
  </si>
  <si>
    <t>ระยะเวลาชำระหนี้เฉลี่ย</t>
  </si>
  <si>
    <t>Cash Cycle</t>
  </si>
  <si>
    <t>Valuation</t>
  </si>
  <si>
    <t>PEG Ratio</t>
  </si>
  <si>
    <t>CONSENSUS</t>
  </si>
  <si>
    <t>P/BV MOS</t>
  </si>
  <si>
    <t>P/E MOS</t>
  </si>
  <si>
    <t>EV/EBITDA MOS</t>
  </si>
  <si>
    <t>P/S MOS</t>
  </si>
  <si>
    <t>CONSENSUS MOS</t>
  </si>
  <si>
    <t>AVERAGE MOS</t>
  </si>
  <si>
    <t>Backtesting</t>
  </si>
  <si>
    <t>DPS Consecutive</t>
  </si>
  <si>
    <t>Total Return</t>
  </si>
  <si>
    <t>%Total Return</t>
  </si>
  <si>
    <t>CAGR</t>
  </si>
  <si>
    <t>ZIGA</t>
  </si>
  <si>
    <t>ZEN</t>
  </si>
  <si>
    <t>YUASA</t>
  </si>
  <si>
    <t>YGG</t>
  </si>
  <si>
    <t>SPNC</t>
  </si>
  <si>
    <t>XO</t>
  </si>
  <si>
    <t>WPH</t>
  </si>
  <si>
    <t>WP</t>
  </si>
  <si>
    <t>WORK</t>
  </si>
  <si>
    <t>WINNER</t>
  </si>
  <si>
    <t>WIN</t>
  </si>
  <si>
    <t>WIIK</t>
  </si>
  <si>
    <t>WICE</t>
  </si>
  <si>
    <t>WHAUP</t>
  </si>
  <si>
    <t>WHA</t>
  </si>
  <si>
    <t>WAVE</t>
  </si>
  <si>
    <t>WACOAL</t>
  </si>
  <si>
    <t>C</t>
  </si>
  <si>
    <t>W</t>
  </si>
  <si>
    <t>VRANDA</t>
  </si>
  <si>
    <t>VPO</t>
  </si>
  <si>
    <t>VNG</t>
  </si>
  <si>
    <t>VL</t>
  </si>
  <si>
    <t>VIH</t>
  </si>
  <si>
    <t>VIBHA</t>
  </si>
  <si>
    <t>VGI</t>
  </si>
  <si>
    <t>VCOM</t>
  </si>
  <si>
    <t>VARO</t>
  </si>
  <si>
    <t>UVAN</t>
  </si>
  <si>
    <t>UV</t>
  </si>
  <si>
    <t>UTP</t>
  </si>
  <si>
    <t>UREKA</t>
  </si>
  <si>
    <t>UPOIC</t>
  </si>
  <si>
    <t>UPF</t>
  </si>
  <si>
    <t>UPA</t>
  </si>
  <si>
    <t>UP</t>
  </si>
  <si>
    <t>UOBKH</t>
  </si>
  <si>
    <t>UNIQ</t>
  </si>
  <si>
    <t>UMS</t>
  </si>
  <si>
    <t>UMI</t>
  </si>
  <si>
    <t>UKEM</t>
  </si>
  <si>
    <t>UEC</t>
  </si>
  <si>
    <t>UBIS</t>
  </si>
  <si>
    <t>UAC</t>
  </si>
  <si>
    <t>U</t>
  </si>
  <si>
    <t>TYCN</t>
  </si>
  <si>
    <t>TWZ</t>
  </si>
  <si>
    <t>TWPC</t>
  </si>
  <si>
    <t>TWP</t>
  </si>
  <si>
    <t>TVT</t>
  </si>
  <si>
    <t>TVO</t>
  </si>
  <si>
    <t>TVI</t>
  </si>
  <si>
    <t>TVD</t>
  </si>
  <si>
    <t>TU</t>
  </si>
  <si>
    <t>TTW</t>
  </si>
  <si>
    <t>TTT</t>
  </si>
  <si>
    <t>TTI</t>
  </si>
  <si>
    <t>TTCL</t>
  </si>
  <si>
    <t>TTA</t>
  </si>
  <si>
    <t>TSTH</t>
  </si>
  <si>
    <t>TSTE</t>
  </si>
  <si>
    <t>TSR</t>
  </si>
  <si>
    <t>TSI</t>
  </si>
  <si>
    <t>TSF</t>
  </si>
  <si>
    <t>TSE</t>
  </si>
  <si>
    <t>TSC</t>
  </si>
  <si>
    <t>TRUBB</t>
  </si>
  <si>
    <t>TRU</t>
  </si>
  <si>
    <t>TRT</t>
  </si>
  <si>
    <t>TRITN</t>
  </si>
  <si>
    <t>TRC</t>
  </si>
  <si>
    <t>TR</t>
  </si>
  <si>
    <t>TQM</t>
  </si>
  <si>
    <t>TPS</t>
  </si>
  <si>
    <t>TPP</t>
  </si>
  <si>
    <t>TPOLY</t>
  </si>
  <si>
    <t>TPLAS</t>
  </si>
  <si>
    <t>TPIPP</t>
  </si>
  <si>
    <t>TPIPL</t>
  </si>
  <si>
    <t>TPCH</t>
  </si>
  <si>
    <t>TPBI</t>
  </si>
  <si>
    <t>TPAC</t>
  </si>
  <si>
    <t>TPA</t>
  </si>
  <si>
    <t>TOPP</t>
  </si>
  <si>
    <t>TOP</t>
  </si>
  <si>
    <t>TOG</t>
  </si>
  <si>
    <t>TOA</t>
  </si>
  <si>
    <t>TNR</t>
  </si>
  <si>
    <t>TNPC</t>
  </si>
  <si>
    <t>TNP</t>
  </si>
  <si>
    <t>TNL</t>
  </si>
  <si>
    <t>TNITY</t>
  </si>
  <si>
    <t>TNH</t>
  </si>
  <si>
    <t>TNDT</t>
  </si>
  <si>
    <t>TMW</t>
  </si>
  <si>
    <t>TMT</t>
  </si>
  <si>
    <t>TMILL</t>
  </si>
  <si>
    <t>TMI</t>
  </si>
  <si>
    <t>TMD</t>
  </si>
  <si>
    <t>TMC</t>
  </si>
  <si>
    <t>TM</t>
  </si>
  <si>
    <t>TKT</t>
  </si>
  <si>
    <t>TKS</t>
  </si>
  <si>
    <t>TKN</t>
  </si>
  <si>
    <t>TK</t>
  </si>
  <si>
    <t>TITLE</t>
  </si>
  <si>
    <t>TISCO</t>
  </si>
  <si>
    <t>TIPCO</t>
  </si>
  <si>
    <t>TIGER</t>
  </si>
  <si>
    <t>THREL</t>
  </si>
  <si>
    <t>THRE</t>
  </si>
  <si>
    <t>THMUI</t>
  </si>
  <si>
    <t>THL</t>
  </si>
  <si>
    <t>THIP</t>
  </si>
  <si>
    <t>THG</t>
  </si>
  <si>
    <t>THE</t>
  </si>
  <si>
    <t>THCOM</t>
  </si>
  <si>
    <t>THANI</t>
  </si>
  <si>
    <t>THANA</t>
  </si>
  <si>
    <t>CNP</t>
  </si>
  <si>
    <t>THAI</t>
  </si>
  <si>
    <t>TH</t>
  </si>
  <si>
    <t>TGPRO</t>
  </si>
  <si>
    <t>TFMAMA</t>
  </si>
  <si>
    <t>TFI</t>
  </si>
  <si>
    <t>TFG</t>
  </si>
  <si>
    <t>TEAMG</t>
  </si>
  <si>
    <t>TEAM</t>
  </si>
  <si>
    <t>TCOAT</t>
  </si>
  <si>
    <t>TCMC</t>
  </si>
  <si>
    <t>TCJ</t>
  </si>
  <si>
    <t>TCCC</t>
  </si>
  <si>
    <t>TCC</t>
  </si>
  <si>
    <t>TCAP</t>
  </si>
  <si>
    <t>TC</t>
  </si>
  <si>
    <t>TBSP</t>
  </si>
  <si>
    <t>TASCO</t>
  </si>
  <si>
    <t>TAPAC</t>
  </si>
  <si>
    <t>TAKUNI</t>
  </si>
  <si>
    <t>TAE</t>
  </si>
  <si>
    <t>TACC</t>
  </si>
  <si>
    <t>SYNTEC</t>
  </si>
  <si>
    <t>SYNEX</t>
  </si>
  <si>
    <t>SYMC</t>
  </si>
  <si>
    <t>SWC</t>
  </si>
  <si>
    <t>SVOA</t>
  </si>
  <si>
    <t>SVI</t>
  </si>
  <si>
    <t>SVH</t>
  </si>
  <si>
    <t>SUTHA</t>
  </si>
  <si>
    <t>SUSCO</t>
  </si>
  <si>
    <t>SUPER</t>
  </si>
  <si>
    <t>SUN</t>
  </si>
  <si>
    <t>SUC</t>
  </si>
  <si>
    <t>STPI</t>
  </si>
  <si>
    <t>STI</t>
  </si>
  <si>
    <t>SPNPNC</t>
  </si>
  <si>
    <t>STHAI</t>
  </si>
  <si>
    <t>STGT</t>
  </si>
  <si>
    <t>STEC</t>
  </si>
  <si>
    <t>STC</t>
  </si>
  <si>
    <t>STARK</t>
  </si>
  <si>
    <t>STANLY</t>
  </si>
  <si>
    <t>STA</t>
  </si>
  <si>
    <t>SST</t>
  </si>
  <si>
    <t>SSSC</t>
  </si>
  <si>
    <t>SSP</t>
  </si>
  <si>
    <t>SSF</t>
  </si>
  <si>
    <t>SSC</t>
  </si>
  <si>
    <t>SRICHA</t>
  </si>
  <si>
    <t>SR</t>
  </si>
  <si>
    <t>SQ</t>
  </si>
  <si>
    <t>SPVI</t>
  </si>
  <si>
    <t>SPRC</t>
  </si>
  <si>
    <t>SPI</t>
  </si>
  <si>
    <t>SPG</t>
  </si>
  <si>
    <t>SPCG</t>
  </si>
  <si>
    <t>SPC</t>
  </si>
  <si>
    <t>SPALI</t>
  </si>
  <si>
    <t>SPACK</t>
  </si>
  <si>
    <t>SPA</t>
  </si>
  <si>
    <t>SORKON</t>
  </si>
  <si>
    <t>SONIC</t>
  </si>
  <si>
    <t>SOLAR</t>
  </si>
  <si>
    <t>SNP</t>
  </si>
  <si>
    <t>SNC</t>
  </si>
  <si>
    <t>SMT</t>
  </si>
  <si>
    <t>SMPC</t>
  </si>
  <si>
    <t>SMK</t>
  </si>
  <si>
    <t>SMIT</t>
  </si>
  <si>
    <t>SMART</t>
  </si>
  <si>
    <t>SLP</t>
  </si>
  <si>
    <t>SLM</t>
  </si>
  <si>
    <t>SKY</t>
  </si>
  <si>
    <t>SKR</t>
  </si>
  <si>
    <t>SKN</t>
  </si>
  <si>
    <t>SKE</t>
  </si>
  <si>
    <t>SITHAI</t>
  </si>
  <si>
    <t>SISB</t>
  </si>
  <si>
    <t>SIS</t>
  </si>
  <si>
    <t>SIRI</t>
  </si>
  <si>
    <t>SINGER</t>
  </si>
  <si>
    <t>SIMAT</t>
  </si>
  <si>
    <t>SICT</t>
  </si>
  <si>
    <t>SIAM</t>
  </si>
  <si>
    <t>SHR</t>
  </si>
  <si>
    <t>SHANG</t>
  </si>
  <si>
    <t>SGP</t>
  </si>
  <si>
    <t>SGF</t>
  </si>
  <si>
    <t>SFP</t>
  </si>
  <si>
    <t>SFLEX</t>
  </si>
  <si>
    <t>SF</t>
  </si>
  <si>
    <t>SENA</t>
  </si>
  <si>
    <t>SELIC</t>
  </si>
  <si>
    <t>SEAOIL</t>
  </si>
  <si>
    <t>SEAFCO</t>
  </si>
  <si>
    <t>SE-ED</t>
  </si>
  <si>
    <t>SE</t>
  </si>
  <si>
    <t>SDC</t>
  </si>
  <si>
    <t>SCP</t>
  </si>
  <si>
    <t>SCN</t>
  </si>
  <si>
    <t>SCM</t>
  </si>
  <si>
    <t>SCI</t>
  </si>
  <si>
    <t>SCG</t>
  </si>
  <si>
    <t>SCCC</t>
  </si>
  <si>
    <t>SCC</t>
  </si>
  <si>
    <t>SCB</t>
  </si>
  <si>
    <t>SC</t>
  </si>
  <si>
    <t>SAWANG</t>
  </si>
  <si>
    <t>SAWAD</t>
  </si>
  <si>
    <t>SAUCE</t>
  </si>
  <si>
    <t>SAT</t>
  </si>
  <si>
    <t>SANKO</t>
  </si>
  <si>
    <t>SAMTEL</t>
  </si>
  <si>
    <t>SAMCO</t>
  </si>
  <si>
    <t>SAMART</t>
  </si>
  <si>
    <t>SAM</t>
  </si>
  <si>
    <t>SALEE</t>
  </si>
  <si>
    <t>SABINA</t>
  </si>
  <si>
    <t>SAAM</t>
  </si>
  <si>
    <t>S11</t>
  </si>
  <si>
    <t>S</t>
  </si>
  <si>
    <t>S&amp;J</t>
  </si>
  <si>
    <t>RWI</t>
  </si>
  <si>
    <t>RSP</t>
  </si>
  <si>
    <t>RS</t>
  </si>
  <si>
    <t>RPH</t>
  </si>
  <si>
    <t>RPC</t>
  </si>
  <si>
    <t>RP</t>
  </si>
  <si>
    <t>ROJNA</t>
  </si>
  <si>
    <t>ROH</t>
  </si>
  <si>
    <t>ROCK</t>
  </si>
  <si>
    <t>RML</t>
  </si>
  <si>
    <t>RJH</t>
  </si>
  <si>
    <t>RICHY</t>
  </si>
  <si>
    <t>RCL</t>
  </si>
  <si>
    <t>RBF</t>
  </si>
  <si>
    <t>RATCH</t>
  </si>
  <si>
    <t>RAM</t>
  </si>
  <si>
    <t>QTC</t>
  </si>
  <si>
    <t>QLT</t>
  </si>
  <si>
    <t>QH</t>
  </si>
  <si>
    <t>Q-CON</t>
  </si>
  <si>
    <t>PYLON</t>
  </si>
  <si>
    <t>PTTGC</t>
  </si>
  <si>
    <t>PTTEP</t>
  </si>
  <si>
    <t>PTT</t>
  </si>
  <si>
    <t>PTL</t>
  </si>
  <si>
    <t>PTG</t>
  </si>
  <si>
    <t>PT</t>
  </si>
  <si>
    <t>PSTC</t>
  </si>
  <si>
    <t>PSL</t>
  </si>
  <si>
    <t>PSH</t>
  </si>
  <si>
    <t>PROUD</t>
  </si>
  <si>
    <t>PRO</t>
  </si>
  <si>
    <t>PRM</t>
  </si>
  <si>
    <t>PRINC</t>
  </si>
  <si>
    <t>PRIN</t>
  </si>
  <si>
    <t>PRIME</t>
  </si>
  <si>
    <t>PRG</t>
  </si>
  <si>
    <t>PRECHA</t>
  </si>
  <si>
    <t>PREB</t>
  </si>
  <si>
    <t>PRAKIT</t>
  </si>
  <si>
    <t>PR9</t>
  </si>
  <si>
    <t>PPS</t>
  </si>
  <si>
    <t>PPPM</t>
  </si>
  <si>
    <t>PPP</t>
  </si>
  <si>
    <t>PPM</t>
  </si>
  <si>
    <t>POST</t>
  </si>
  <si>
    <t>PORT</t>
  </si>
  <si>
    <t>POLAR</t>
  </si>
  <si>
    <t>PMTA</t>
  </si>
  <si>
    <t>PM</t>
  </si>
  <si>
    <t>PLE</t>
  </si>
  <si>
    <t>PLAT</t>
  </si>
  <si>
    <t>PLANET</t>
  </si>
  <si>
    <t>PLANB</t>
  </si>
  <si>
    <t>PL</t>
  </si>
  <si>
    <t>PK</t>
  </si>
  <si>
    <t>PJW</t>
  </si>
  <si>
    <t>PIMO</t>
  </si>
  <si>
    <t>PICO</t>
  </si>
  <si>
    <t>PHOL</t>
  </si>
  <si>
    <t>PG</t>
  </si>
  <si>
    <t>PF</t>
  </si>
  <si>
    <t>PERM</t>
  </si>
  <si>
    <t>PE</t>
  </si>
  <si>
    <t>PDJ</t>
  </si>
  <si>
    <t>PDG</t>
  </si>
  <si>
    <t>PCSGH</t>
  </si>
  <si>
    <t>PB</t>
  </si>
  <si>
    <t>PATO</t>
  </si>
  <si>
    <t>PAP</t>
  </si>
  <si>
    <t>PAF</t>
  </si>
  <si>
    <t>PAE</t>
  </si>
  <si>
    <t>PACE</t>
  </si>
  <si>
    <t>OTO</t>
  </si>
  <si>
    <t>OSP</t>
  </si>
  <si>
    <t>ORI</t>
  </si>
  <si>
    <t>OISHI</t>
  </si>
  <si>
    <t>OHTL</t>
  </si>
  <si>
    <t>OGC</t>
  </si>
  <si>
    <t>OCC</t>
  </si>
  <si>
    <t>NYT</t>
  </si>
  <si>
    <t>NWR</t>
  </si>
  <si>
    <t>NVD</t>
  </si>
  <si>
    <t>NUSA</t>
  </si>
  <si>
    <t>NTV</t>
  </si>
  <si>
    <t>NSI</t>
  </si>
  <si>
    <t>NPK</t>
  </si>
  <si>
    <t>NOK</t>
  </si>
  <si>
    <t>NOBLE</t>
  </si>
  <si>
    <t>NNCL</t>
  </si>
  <si>
    <t>NMG</t>
  </si>
  <si>
    <t>NKI</t>
  </si>
  <si>
    <t>NINE</t>
  </si>
  <si>
    <t>NFC</t>
  </si>
  <si>
    <t>NEX</t>
  </si>
  <si>
    <t>NEWS</t>
  </si>
  <si>
    <t>NEW</t>
  </si>
  <si>
    <t>NETBAY</t>
  </si>
  <si>
    <t>NER</t>
  </si>
  <si>
    <t>NEP</t>
  </si>
  <si>
    <t>NDR</t>
  </si>
  <si>
    <t>NCL</t>
  </si>
  <si>
    <t>NCH</t>
  </si>
  <si>
    <t>NC</t>
  </si>
  <si>
    <t>NBC</t>
  </si>
  <si>
    <t>MVP</t>
  </si>
  <si>
    <t>MTI</t>
  </si>
  <si>
    <t>MTC</t>
  </si>
  <si>
    <t>MSC</t>
  </si>
  <si>
    <t>MPIC</t>
  </si>
  <si>
    <t>MORE</t>
  </si>
  <si>
    <t>MOONG</t>
  </si>
  <si>
    <t>MONO</t>
  </si>
  <si>
    <t>MODERN</t>
  </si>
  <si>
    <t>ML</t>
  </si>
  <si>
    <t>MK</t>
  </si>
  <si>
    <t>MJD</t>
  </si>
  <si>
    <t>MITSIB</t>
  </si>
  <si>
    <t>MINT</t>
  </si>
  <si>
    <t>MILL</t>
  </si>
  <si>
    <t>MIDA</t>
  </si>
  <si>
    <t>MGT</t>
  </si>
  <si>
    <t>MFEC</t>
  </si>
  <si>
    <t>MFC</t>
  </si>
  <si>
    <t>METCO</t>
  </si>
  <si>
    <t>META</t>
  </si>
  <si>
    <t>MEGA</t>
  </si>
  <si>
    <t>MDX</t>
  </si>
  <si>
    <t>MCS</t>
  </si>
  <si>
    <t>MCOT</t>
  </si>
  <si>
    <t>MC</t>
  </si>
  <si>
    <t>MBK</t>
  </si>
  <si>
    <t>MBAX</t>
  </si>
  <si>
    <t>MAX</t>
  </si>
  <si>
    <t>MATI</t>
  </si>
  <si>
    <t>MATCH</t>
  </si>
  <si>
    <t>MANRIN</t>
  </si>
  <si>
    <t>MALEE</t>
  </si>
  <si>
    <t>MAKRO</t>
  </si>
  <si>
    <t>MAJOR</t>
  </si>
  <si>
    <t>MACO</t>
  </si>
  <si>
    <t>M-CHAI</t>
  </si>
  <si>
    <t>M</t>
  </si>
  <si>
    <t>LST</t>
  </si>
  <si>
    <t>LRH</t>
  </si>
  <si>
    <t>LPN</t>
  </si>
  <si>
    <t>LPH</t>
  </si>
  <si>
    <t>LOXLEY</t>
  </si>
  <si>
    <t>LIT</t>
  </si>
  <si>
    <t>LHK</t>
  </si>
  <si>
    <t>LHFG</t>
  </si>
  <si>
    <t>LH</t>
  </si>
  <si>
    <t>LEE</t>
  </si>
  <si>
    <t>LDC</t>
  </si>
  <si>
    <t>LANNA</t>
  </si>
  <si>
    <t>LALIN</t>
  </si>
  <si>
    <t>L&amp;E</t>
  </si>
  <si>
    <t>KYE</t>
  </si>
  <si>
    <t>KWM</t>
  </si>
  <si>
    <t>KWC</t>
  </si>
  <si>
    <t>KUN</t>
  </si>
  <si>
    <t>KUMWEL</t>
  </si>
  <si>
    <t>KTIS</t>
  </si>
  <si>
    <t>KTC</t>
  </si>
  <si>
    <t>KTB</t>
  </si>
  <si>
    <t>KSL</t>
  </si>
  <si>
    <t>KOOL</t>
  </si>
  <si>
    <t>KKP</t>
  </si>
  <si>
    <t>KKC</t>
  </si>
  <si>
    <t>KIAT</t>
  </si>
  <si>
    <t>KGI</t>
  </si>
  <si>
    <t>KDH</t>
  </si>
  <si>
    <t>KCM</t>
  </si>
  <si>
    <t>KCE</t>
  </si>
  <si>
    <t>KCAR</t>
  </si>
  <si>
    <t>KC</t>
  </si>
  <si>
    <t>KBS</t>
  </si>
  <si>
    <t>KBANK</t>
  </si>
  <si>
    <t>KASET</t>
  </si>
  <si>
    <t>KAMART</t>
  </si>
  <si>
    <t>K</t>
  </si>
  <si>
    <t>JWD</t>
  </si>
  <si>
    <t>JUTHA</t>
  </si>
  <si>
    <t>JUBILE</t>
  </si>
  <si>
    <t>JTS</t>
  </si>
  <si>
    <t>JSP</t>
  </si>
  <si>
    <t>JMT</t>
  </si>
  <si>
    <t>JMART</t>
  </si>
  <si>
    <t>JKN</t>
  </si>
  <si>
    <t>JCT</t>
  </si>
  <si>
    <t>JCKH</t>
  </si>
  <si>
    <t>JCK</t>
  </si>
  <si>
    <t>JAS</t>
  </si>
  <si>
    <t>J</t>
  </si>
  <si>
    <t>IVL</t>
  </si>
  <si>
    <t>ITEL</t>
  </si>
  <si>
    <t>ITD</t>
  </si>
  <si>
    <t>IT</t>
  </si>
  <si>
    <t>IRPC</t>
  </si>
  <si>
    <t>IRCP</t>
  </si>
  <si>
    <t>IRC</t>
  </si>
  <si>
    <t>IP</t>
  </si>
  <si>
    <t>INTUCH</t>
  </si>
  <si>
    <t>INSURE</t>
  </si>
  <si>
    <t>INSET</t>
  </si>
  <si>
    <t>INOX</t>
  </si>
  <si>
    <t>INGRS</t>
  </si>
  <si>
    <t>INET</t>
  </si>
  <si>
    <t>IMH</t>
  </si>
  <si>
    <t>ILM</t>
  </si>
  <si>
    <t>ILINK</t>
  </si>
  <si>
    <t>III</t>
  </si>
  <si>
    <t>IIG</t>
  </si>
  <si>
    <t>IHL</t>
  </si>
  <si>
    <t>IFS</t>
  </si>
  <si>
    <t>IFEC</t>
  </si>
  <si>
    <t>ICN</t>
  </si>
  <si>
    <t>ICHI</t>
  </si>
  <si>
    <t>ICC</t>
  </si>
  <si>
    <t>HYDRO</t>
  </si>
  <si>
    <t>HUMAN</t>
  </si>
  <si>
    <t>HTECH</t>
  </si>
  <si>
    <t>HTC</t>
  </si>
  <si>
    <t>HPT</t>
  </si>
  <si>
    <t>HMPRO</t>
  </si>
  <si>
    <t>HFT</t>
  </si>
  <si>
    <t>HARN</t>
  </si>
  <si>
    <t>HANA</t>
  </si>
  <si>
    <t>GYT</t>
  </si>
  <si>
    <t>GUNKUL</t>
  </si>
  <si>
    <t>GULF</t>
  </si>
  <si>
    <t>GTB</t>
  </si>
  <si>
    <t>GSTEEL</t>
  </si>
  <si>
    <t>GSC</t>
  </si>
  <si>
    <t>GREEN</t>
  </si>
  <si>
    <t>GRAND</t>
  </si>
  <si>
    <t>GRAMMY</t>
  </si>
  <si>
    <t>GPSC</t>
  </si>
  <si>
    <t>GPI</t>
  </si>
  <si>
    <t>GLOCON</t>
  </si>
  <si>
    <t>GLOBAL</t>
  </si>
  <si>
    <t>GLAND</t>
  </si>
  <si>
    <t>GL</t>
  </si>
  <si>
    <t>GJS</t>
  </si>
  <si>
    <t>GIFT</t>
  </si>
  <si>
    <t>GGC</t>
  </si>
  <si>
    <t>GFPT</t>
  </si>
  <si>
    <t>GENCO</t>
  </si>
  <si>
    <t>GEL</t>
  </si>
  <si>
    <t>GCAP</t>
  </si>
  <si>
    <t>GC</t>
  </si>
  <si>
    <t>GBX</t>
  </si>
  <si>
    <t>FVC</t>
  </si>
  <si>
    <t>FTE</t>
  </si>
  <si>
    <t>FSS</t>
  </si>
  <si>
    <t>FSMART</t>
  </si>
  <si>
    <t>FPT</t>
  </si>
  <si>
    <t>FPI</t>
  </si>
  <si>
    <t>FORTH</t>
  </si>
  <si>
    <t>FNS</t>
  </si>
  <si>
    <t>FN</t>
  </si>
  <si>
    <t>FMT</t>
  </si>
  <si>
    <t>FLOYD</t>
  </si>
  <si>
    <t>FE</t>
  </si>
  <si>
    <t>FANCY</t>
  </si>
  <si>
    <t>F&amp;D</t>
  </si>
  <si>
    <t>EVER</t>
  </si>
  <si>
    <t>ETE</t>
  </si>
  <si>
    <t>ETC</t>
  </si>
  <si>
    <t>ESTAR</t>
  </si>
  <si>
    <t>ESSO</t>
  </si>
  <si>
    <t>ERW</t>
  </si>
  <si>
    <t>EPG</t>
  </si>
  <si>
    <t>EP</t>
  </si>
  <si>
    <t>EMC</t>
  </si>
  <si>
    <t>EKH</t>
  </si>
  <si>
    <t>EGCO</t>
  </si>
  <si>
    <t>EFORL</t>
  </si>
  <si>
    <t>EE</t>
  </si>
  <si>
    <t>ECL</t>
  </si>
  <si>
    <t>ECF</t>
  </si>
  <si>
    <t>EASTW</t>
  </si>
  <si>
    <t>EASON</t>
  </si>
  <si>
    <t>EA</t>
  </si>
  <si>
    <t>DV8</t>
  </si>
  <si>
    <t>DTCI</t>
  </si>
  <si>
    <t>DTAC</t>
  </si>
  <si>
    <t>DRT</t>
  </si>
  <si>
    <t>DOHOME</t>
  </si>
  <si>
    <t>DOD</t>
  </si>
  <si>
    <t>DIMET</t>
  </si>
  <si>
    <t>DEMCO</t>
  </si>
  <si>
    <t>DELTA</t>
  </si>
  <si>
    <t>DDD</t>
  </si>
  <si>
    <t>DCON</t>
  </si>
  <si>
    <t>DCC</t>
  </si>
  <si>
    <t>D</t>
  </si>
  <si>
    <t>CWT</t>
  </si>
  <si>
    <t>CTW</t>
  </si>
  <si>
    <t>CSS</t>
  </si>
  <si>
    <t>CSR</t>
  </si>
  <si>
    <t>CSP</t>
  </si>
  <si>
    <t>CSC</t>
  </si>
  <si>
    <t>CRD</t>
  </si>
  <si>
    <t>CRC</t>
  </si>
  <si>
    <t>CRANE</t>
  </si>
  <si>
    <t>CPW</t>
  </si>
  <si>
    <t>CPT</t>
  </si>
  <si>
    <t>CPR</t>
  </si>
  <si>
    <t>CPN</t>
  </si>
  <si>
    <t>CPL</t>
  </si>
  <si>
    <t>CPI</t>
  </si>
  <si>
    <t>CPH</t>
  </si>
  <si>
    <t>CPF</t>
  </si>
  <si>
    <t>CPALL</t>
  </si>
  <si>
    <t>COTTO</t>
  </si>
  <si>
    <t>COMAN</t>
  </si>
  <si>
    <t>COM7</t>
  </si>
  <si>
    <t>COLOR</t>
  </si>
  <si>
    <t>CNT</t>
  </si>
  <si>
    <t>CMR</t>
  </si>
  <si>
    <t>CMO</t>
  </si>
  <si>
    <t>CMC</t>
  </si>
  <si>
    <t>CMAN</t>
  </si>
  <si>
    <t>CM</t>
  </si>
  <si>
    <t>CKP</t>
  </si>
  <si>
    <t>CK</t>
  </si>
  <si>
    <t>CITY</t>
  </si>
  <si>
    <t>CIMBT</t>
  </si>
  <si>
    <t>CIG</t>
  </si>
  <si>
    <t>CI</t>
  </si>
  <si>
    <t>CHOW</t>
  </si>
  <si>
    <t>CHOTI</t>
  </si>
  <si>
    <t>CHO</t>
  </si>
  <si>
    <t>CHG</t>
  </si>
  <si>
    <t>CHEWA</t>
  </si>
  <si>
    <t>CHAYO</t>
  </si>
  <si>
    <t>CHARAN</t>
  </si>
  <si>
    <t>CGH</t>
  </si>
  <si>
    <t>CGD</t>
  </si>
  <si>
    <t>CFRESH</t>
  </si>
  <si>
    <t>CENTEL</t>
  </si>
  <si>
    <t>CEN</t>
  </si>
  <si>
    <t>CCP</t>
  </si>
  <si>
    <t>CCET</t>
  </si>
  <si>
    <t>CBG</t>
  </si>
  <si>
    <t>CAZ</t>
  </si>
  <si>
    <t>BWG</t>
  </si>
  <si>
    <t>BUI</t>
  </si>
  <si>
    <t>BTW</t>
  </si>
  <si>
    <t>BTS</t>
  </si>
  <si>
    <t>BTNC</t>
  </si>
  <si>
    <t>BSM</t>
  </si>
  <si>
    <t>BSBM</t>
  </si>
  <si>
    <t>BRR</t>
  </si>
  <si>
    <t>BROOK</t>
  </si>
  <si>
    <t>BROCK</t>
  </si>
  <si>
    <t>BR</t>
  </si>
  <si>
    <t>BPP</t>
  </si>
  <si>
    <t>BOL</t>
  </si>
  <si>
    <t>BM</t>
  </si>
  <si>
    <t>BLISS</t>
  </si>
  <si>
    <t>BLAND</t>
  </si>
  <si>
    <t>BLA</t>
  </si>
  <si>
    <t>BKI</t>
  </si>
  <si>
    <t>BKD</t>
  </si>
  <si>
    <t>BJCHI</t>
  </si>
  <si>
    <t>BJC</t>
  </si>
  <si>
    <t>BIZ</t>
  </si>
  <si>
    <t>BIG</t>
  </si>
  <si>
    <t>BH</t>
  </si>
  <si>
    <t>BGT</t>
  </si>
  <si>
    <t>BGRIM</t>
  </si>
  <si>
    <t>BGC</t>
  </si>
  <si>
    <t>BFIT</t>
  </si>
  <si>
    <t>BEM</t>
  </si>
  <si>
    <t>BEC</t>
  </si>
  <si>
    <t>BEAUTY</t>
  </si>
  <si>
    <t>BDMS</t>
  </si>
  <si>
    <t>BCT</t>
  </si>
  <si>
    <t>BCPG</t>
  </si>
  <si>
    <t>BCP</t>
  </si>
  <si>
    <t>BCH</t>
  </si>
  <si>
    <t>BC</t>
  </si>
  <si>
    <t>BBL</t>
  </si>
  <si>
    <t>BAY</t>
  </si>
  <si>
    <t>BANPU</t>
  </si>
  <si>
    <t>BAM</t>
  </si>
  <si>
    <t>BAFS</t>
  </si>
  <si>
    <t>BA</t>
  </si>
  <si>
    <t>B52</t>
  </si>
  <si>
    <t>B</t>
  </si>
  <si>
    <t>AYUD</t>
  </si>
  <si>
    <t>AWC</t>
  </si>
  <si>
    <t>AUCT</t>
  </si>
  <si>
    <t>AU</t>
  </si>
  <si>
    <t>ATP30</t>
  </si>
  <si>
    <t>ASP</t>
  </si>
  <si>
    <t>ASN</t>
  </si>
  <si>
    <t>ASK</t>
  </si>
  <si>
    <t>ASIMAR</t>
  </si>
  <si>
    <t>ASIAN</t>
  </si>
  <si>
    <t>ASIA</t>
  </si>
  <si>
    <t>ASEFA</t>
  </si>
  <si>
    <t>ASAP</t>
  </si>
  <si>
    <t>AS</t>
  </si>
  <si>
    <t>ARROW</t>
  </si>
  <si>
    <t>ARIP</t>
  </si>
  <si>
    <t>ARIN</t>
  </si>
  <si>
    <t>AQUA</t>
  </si>
  <si>
    <t>AQ</t>
  </si>
  <si>
    <t>APURE</t>
  </si>
  <si>
    <t>APP</t>
  </si>
  <si>
    <t>APEX</t>
  </si>
  <si>
    <t>APCS</t>
  </si>
  <si>
    <t>APCO</t>
  </si>
  <si>
    <t>AP</t>
  </si>
  <si>
    <t>AOT</t>
  </si>
  <si>
    <t>ANAN</t>
  </si>
  <si>
    <t>AMC</t>
  </si>
  <si>
    <t>AMATAV</t>
  </si>
  <si>
    <t>AMATA</t>
  </si>
  <si>
    <t>AMARIN</t>
  </si>
  <si>
    <t>AMANAH</t>
  </si>
  <si>
    <t>AMA</t>
  </si>
  <si>
    <t>ALUCON</t>
  </si>
  <si>
    <t>ALT</t>
  </si>
  <si>
    <t>ALLA</t>
  </si>
  <si>
    <t>ALL</t>
  </si>
  <si>
    <t>AKR</t>
  </si>
  <si>
    <t>AKP</t>
  </si>
  <si>
    <t>AJA</t>
  </si>
  <si>
    <t>AJ</t>
  </si>
  <si>
    <t>AIT</t>
  </si>
  <si>
    <t>AIRA</t>
  </si>
  <si>
    <t>AIE</t>
  </si>
  <si>
    <t>AI</t>
  </si>
  <si>
    <t>AHC</t>
  </si>
  <si>
    <t>AH</t>
  </si>
  <si>
    <t>AGE</t>
  </si>
  <si>
    <t>AFC</t>
  </si>
  <si>
    <t>AF</t>
  </si>
  <si>
    <t>AEONTS</t>
  </si>
  <si>
    <t>ADVANC</t>
  </si>
  <si>
    <t>ADB</t>
  </si>
  <si>
    <t>ACG</t>
  </si>
  <si>
    <t>ACE</t>
  </si>
  <si>
    <t>ACC</t>
  </si>
  <si>
    <t>ACAP</t>
  </si>
  <si>
    <t>ABM</t>
  </si>
  <si>
    <t>ABICO</t>
  </si>
  <si>
    <t>AAV</t>
  </si>
  <si>
    <t>A5</t>
  </si>
  <si>
    <t>A</t>
  </si>
  <si>
    <t>7UP</t>
  </si>
  <si>
    <t>2S</t>
  </si>
  <si>
    <t xml:space="preserve">    Other Income</t>
  </si>
  <si>
    <t xml:space="preserve">    Cash And Cash Equivalents</t>
  </si>
  <si>
    <t xml:space="preserve">    Short-Term Investments - Net</t>
  </si>
  <si>
    <t xml:space="preserve">    Trade And Other Receivables - Current - Net</t>
  </si>
  <si>
    <t xml:space="preserve">    Inventories - Net</t>
  </si>
  <si>
    <t xml:space="preserve">    Total Current Assets</t>
  </si>
  <si>
    <t xml:space="preserve">    Property, Plant And Equipment - Net</t>
  </si>
  <si>
    <t xml:space="preserve">    Intangible Assets - Net</t>
  </si>
  <si>
    <t xml:space="preserve">    Total Non-Current Assets</t>
  </si>
  <si>
    <t xml:space="preserve">    Total Assets</t>
  </si>
  <si>
    <t xml:space="preserve">    Bank Overdrafts And Short-Term Borrowings From Financial Institutions</t>
  </si>
  <si>
    <t xml:space="preserve">    Trade And Other Payables - Current</t>
  </si>
  <si>
    <t xml:space="preserve">    Short-Term Borrowings</t>
  </si>
  <si>
    <t xml:space="preserve">    Current Portion Of Long-Term Debts</t>
  </si>
  <si>
    <t xml:space="preserve">    Total Current Liabilities</t>
  </si>
  <si>
    <t xml:space="preserve">    Non-Current Portion Of Long-Term Debts</t>
  </si>
  <si>
    <t xml:space="preserve">    Total Non-Current Liabilities</t>
  </si>
  <si>
    <t xml:space="preserve">    Total Liabilities</t>
  </si>
  <si>
    <t xml:space="preserve">      Retained Earnings (Deficits) - Unappropriated</t>
  </si>
  <si>
    <t xml:space="preserve">    Equity Attributable To Owners Of The Parent</t>
  </si>
  <si>
    <t>No.</t>
  </si>
  <si>
    <t>Links</t>
  </si>
  <si>
    <t>Sign</t>
  </si>
  <si>
    <t>Last</t>
  </si>
  <si>
    <t>Chg%</t>
  </si>
  <si>
    <t>Volume</t>
  </si>
  <si>
    <t>Value (k)</t>
  </si>
  <si>
    <t>MCap (M)</t>
  </si>
  <si>
    <t>D/E</t>
  </si>
  <si>
    <t>DPS</t>
  </si>
  <si>
    <t>ROA%</t>
  </si>
  <si>
    <t>ROE%</t>
  </si>
  <si>
    <t>NPM%</t>
  </si>
  <si>
    <t>Yield%</t>
  </si>
  <si>
    <t>FFloat%</t>
  </si>
  <si>
    <t>MG%</t>
  </si>
  <si>
    <t>Magic1</t>
  </si>
  <si>
    <t>Magic2</t>
  </si>
  <si>
    <t>PEG</t>
  </si>
  <si>
    <t>CG</t>
  </si>
  <si>
    <t>Average</t>
  </si>
  <si>
    <t>3K-BAT</t>
  </si>
  <si>
    <t>ADD</t>
  </si>
  <si>
    <t>ASW</t>
  </si>
  <si>
    <t>DHOUSE</t>
  </si>
  <si>
    <t>DITTO</t>
  </si>
  <si>
    <t>DMT</t>
  </si>
  <si>
    <t>HEMP</t>
  </si>
  <si>
    <t>IND</t>
  </si>
  <si>
    <t>JAK</t>
  </si>
  <si>
    <t>JR</t>
  </si>
  <si>
    <t>KEX</t>
  </si>
  <si>
    <t>KISS</t>
  </si>
  <si>
    <t>KK</t>
  </si>
  <si>
    <t>LEO</t>
  </si>
  <si>
    <t>MICRO</t>
  </si>
  <si>
    <t>NCAP</t>
  </si>
  <si>
    <t>NOVA</t>
  </si>
  <si>
    <t>NRF</t>
  </si>
  <si>
    <t>NSL</t>
  </si>
  <si>
    <t>OR</t>
  </si>
  <si>
    <t>PACO</t>
  </si>
  <si>
    <t>PRAPAT</t>
  </si>
  <si>
    <t>PROEN</t>
  </si>
  <si>
    <t>PROS</t>
  </si>
  <si>
    <t>RT</t>
  </si>
  <si>
    <t>SA</t>
  </si>
  <si>
    <t>SABUY</t>
  </si>
  <si>
    <t>SAK</t>
  </si>
  <si>
    <t>SCGP</t>
  </si>
  <si>
    <t>SFT</t>
  </si>
  <si>
    <t>SK</t>
  </si>
  <si>
    <t>SO</t>
  </si>
  <si>
    <t>TGH</t>
  </si>
  <si>
    <t>TIDLOR</t>
  </si>
  <si>
    <t>TPCS</t>
  </si>
  <si>
    <t>TQR</t>
  </si>
  <si>
    <t>TTB</t>
  </si>
  <si>
    <t>WGE</t>
  </si>
  <si>
    <t>WINMED</t>
  </si>
  <si>
    <t>XPG</t>
  </si>
  <si>
    <t xml:space="preserve">    Revenue From Operations</t>
  </si>
  <si>
    <t xml:space="preserve">    Interest And Dividend Income</t>
  </si>
  <si>
    <t xml:space="preserve">      Interest Income</t>
  </si>
  <si>
    <t xml:space="preserve">    Total Revenue</t>
  </si>
  <si>
    <t xml:space="preserve">    Costs</t>
  </si>
  <si>
    <t xml:space="preserve">    Selling And Administrative Expenses</t>
  </si>
  <si>
    <t xml:space="preserve">      Selling Expenses</t>
  </si>
  <si>
    <t xml:space="preserve">      Administrative Expenses</t>
  </si>
  <si>
    <t xml:space="preserve">    Management And Directors' Remuneration</t>
  </si>
  <si>
    <t xml:space="preserve">    Share Of Profit (Loss) From Investments Accounted For Using The Equity Method</t>
  </si>
  <si>
    <t xml:space="preserve">    Other Gains (Losses)</t>
  </si>
  <si>
    <t xml:space="preserve">    Finance Costs</t>
  </si>
  <si>
    <t xml:space="preserve">    Income Tax Expense</t>
  </si>
  <si>
    <t xml:space="preserve">    Depreciation And Amortisation</t>
  </si>
  <si>
    <t xml:space="preserve">    (Reversal Of) Expected Credit Losses</t>
  </si>
  <si>
    <t xml:space="preserve">    Net Cash From (Used In) Operating Activities</t>
  </si>
  <si>
    <t xml:space="preserve">    Payment For Purchase Of Fixed Assets</t>
  </si>
  <si>
    <t xml:space="preserve">    Net Cash From (Used In) Investing Activities</t>
  </si>
  <si>
    <t xml:space="preserve">    Net Cash From (Used In) Financing Activities</t>
  </si>
  <si>
    <t xml:space="preserve">    Net Increase (Decrease) In Cash And Cash Equivalent</t>
  </si>
  <si>
    <t>Leverage Ratio</t>
  </si>
  <si>
    <t>Investment</t>
  </si>
  <si>
    <t>Gross Profit | Interest Margin</t>
  </si>
  <si>
    <t>Name</t>
  </si>
  <si>
    <t>0.05</t>
  </si>
  <si>
    <t>i | 1 | 2 | 3</t>
  </si>
  <si>
    <t>1.50</t>
  </si>
  <si>
    <t>0.25</t>
  </si>
  <si>
    <t>i</t>
  </si>
  <si>
    <t>0.35</t>
  </si>
  <si>
    <t>1.38</t>
  </si>
  <si>
    <t>0.03</t>
  </si>
  <si>
    <t>0.60</t>
  </si>
  <si>
    <t>i | 1 | 3</t>
  </si>
  <si>
    <t>1.08</t>
  </si>
  <si>
    <t>1.43</t>
  </si>
  <si>
    <t>0.08</t>
  </si>
  <si>
    <t>1.17</t>
  </si>
  <si>
    <t>0.02</t>
  </si>
  <si>
    <t>1.27</t>
  </si>
  <si>
    <t>0.04</t>
  </si>
  <si>
    <t>1.30</t>
  </si>
  <si>
    <t>-</t>
  </si>
  <si>
    <t>2.30</t>
  </si>
  <si>
    <t>0.40</t>
  </si>
  <si>
    <t>0.10</t>
  </si>
  <si>
    <t>2.35</t>
  </si>
  <si>
    <t>0.93</t>
  </si>
  <si>
    <t>0.15</t>
  </si>
  <si>
    <t>1.28</t>
  </si>
  <si>
    <t>1.81</t>
  </si>
  <si>
    <t>0.01</t>
  </si>
  <si>
    <t>0.63</t>
  </si>
  <si>
    <t>1.49</t>
  </si>
  <si>
    <t>1.25</t>
  </si>
  <si>
    <t>2.06</t>
  </si>
  <si>
    <t>1.35</t>
  </si>
  <si>
    <t>0.92</t>
  </si>
  <si>
    <t>1.37</t>
  </si>
  <si>
    <t>1.44</t>
  </si>
  <si>
    <t>0.07</t>
  </si>
  <si>
    <t>1.26</t>
  </si>
  <si>
    <t>10.00</t>
  </si>
  <si>
    <t>0.20</t>
  </si>
  <si>
    <t>3.03</t>
  </si>
  <si>
    <t>0.13</t>
  </si>
  <si>
    <t>1.61</t>
  </si>
  <si>
    <t>0.12</t>
  </si>
  <si>
    <t>0.82</t>
  </si>
  <si>
    <t>0.14</t>
  </si>
  <si>
    <t>3.23</t>
  </si>
  <si>
    <t>0.48</t>
  </si>
  <si>
    <t>0.19</t>
  </si>
  <si>
    <t>0.28</t>
  </si>
  <si>
    <t>0.87</t>
  </si>
  <si>
    <t>0.45</t>
  </si>
  <si>
    <t>3.17</t>
  </si>
  <si>
    <t>1.91</t>
  </si>
  <si>
    <t>0.06</t>
  </si>
  <si>
    <t>1.10</t>
  </si>
  <si>
    <t>2.24</t>
  </si>
  <si>
    <t>0.50</t>
  </si>
  <si>
    <t>2.27</t>
  </si>
  <si>
    <t>1.14</t>
  </si>
  <si>
    <t>1.60</t>
  </si>
  <si>
    <t>1.79</t>
  </si>
  <si>
    <t>0.30</t>
  </si>
  <si>
    <t>3.18</t>
  </si>
  <si>
    <t>0.55</t>
  </si>
  <si>
    <t>2.40</t>
  </si>
  <si>
    <t>1.70</t>
  </si>
  <si>
    <t>0.23</t>
  </si>
  <si>
    <t>0.90</t>
  </si>
  <si>
    <t>1.51</t>
  </si>
  <si>
    <t>0.51</t>
  </si>
  <si>
    <t>1.20</t>
  </si>
  <si>
    <t>0.85</t>
  </si>
  <si>
    <t>1.01</t>
  </si>
  <si>
    <t>2.50</t>
  </si>
  <si>
    <t>1.58</t>
  </si>
  <si>
    <t>0.17</t>
  </si>
  <si>
    <t>0.80</t>
  </si>
  <si>
    <t>1.40</t>
  </si>
  <si>
    <t>1.34</t>
  </si>
  <si>
    <t>1.00</t>
  </si>
  <si>
    <t>1.02</t>
  </si>
  <si>
    <t>1.46</t>
  </si>
  <si>
    <t>1.09</t>
  </si>
  <si>
    <t>0.89</t>
  </si>
  <si>
    <t>3.50</t>
  </si>
  <si>
    <t>0.81</t>
  </si>
  <si>
    <t>0.58</t>
  </si>
  <si>
    <t>1.87</t>
  </si>
  <si>
    <t>1.39</t>
  </si>
  <si>
    <t>2.00</t>
  </si>
  <si>
    <t>0.79</t>
  </si>
  <si>
    <t>0.38</t>
  </si>
  <si>
    <t>0.16</t>
  </si>
  <si>
    <t>0.94</t>
  </si>
  <si>
    <t>0.96</t>
  </si>
  <si>
    <t>0.74</t>
  </si>
  <si>
    <t>1.41</t>
  </si>
  <si>
    <t>0.75</t>
  </si>
  <si>
    <t>0.57</t>
  </si>
  <si>
    <t>0.56</t>
  </si>
  <si>
    <t>0.21</t>
  </si>
  <si>
    <t>0.78</t>
  </si>
  <si>
    <t>1.06</t>
  </si>
  <si>
    <t>1.57</t>
  </si>
  <si>
    <t>1.47</t>
  </si>
  <si>
    <t>1.78</t>
  </si>
  <si>
    <t>1.45</t>
  </si>
  <si>
    <t>1.12</t>
  </si>
  <si>
    <t>0.97</t>
  </si>
  <si>
    <t>0.11</t>
  </si>
  <si>
    <t>0.95</t>
  </si>
  <si>
    <t>0.70</t>
  </si>
  <si>
    <t>0.88</t>
  </si>
  <si>
    <t>4.05</t>
  </si>
  <si>
    <t>2.45</t>
  </si>
  <si>
    <t>1.15</t>
  </si>
  <si>
    <t>0.69</t>
  </si>
  <si>
    <t>0.71</t>
  </si>
  <si>
    <t>1.71</t>
  </si>
  <si>
    <t>0.22</t>
  </si>
  <si>
    <t>1.29</t>
  </si>
  <si>
    <t>1.48</t>
  </si>
  <si>
    <t>3.30</t>
  </si>
  <si>
    <t>1.03</t>
  </si>
  <si>
    <t>0.24</t>
  </si>
  <si>
    <t>0.91</t>
  </si>
  <si>
    <t>1.24</t>
  </si>
  <si>
    <t>2.55</t>
  </si>
  <si>
    <t>1.54</t>
  </si>
  <si>
    <t>2.83</t>
  </si>
  <si>
    <t>0.62</t>
  </si>
  <si>
    <t>7.50</t>
  </si>
  <si>
    <t>2.16</t>
  </si>
  <si>
    <t>0.99</t>
  </si>
  <si>
    <t>1.80</t>
  </si>
  <si>
    <t>0.98</t>
  </si>
  <si>
    <t>0.18</t>
  </si>
  <si>
    <t>0.32</t>
  </si>
  <si>
    <t>5.00</t>
  </si>
  <si>
    <t>0.86</t>
  </si>
  <si>
    <t>1.66</t>
  </si>
  <si>
    <t>1.74</t>
  </si>
  <si>
    <t>1.36</t>
  </si>
  <si>
    <t>0.41</t>
  </si>
  <si>
    <t>0.73</t>
  </si>
  <si>
    <t>0.43</t>
  </si>
  <si>
    <t>0.44</t>
  </si>
  <si>
    <t>3.92</t>
  </si>
  <si>
    <t>1.86</t>
  </si>
  <si>
    <t>0.46</t>
  </si>
  <si>
    <t>1.23</t>
  </si>
  <si>
    <t>0.09</t>
  </si>
  <si>
    <t>1.84</t>
  </si>
  <si>
    <t>9.50</t>
  </si>
  <si>
    <t>1.18</t>
  </si>
  <si>
    <t>0.36</t>
  </si>
  <si>
    <t>0.64</t>
  </si>
  <si>
    <t>0.84</t>
  </si>
  <si>
    <t>0.53</t>
  </si>
  <si>
    <t>2.75</t>
  </si>
  <si>
    <t>1.52</t>
  </si>
  <si>
    <t>3.10</t>
  </si>
  <si>
    <t>0.33</t>
  </si>
  <si>
    <t>0.37</t>
  </si>
  <si>
    <t>MUD</t>
  </si>
  <si>
    <t>0.77</t>
  </si>
  <si>
    <t>1.67</t>
  </si>
  <si>
    <t>2.20</t>
  </si>
  <si>
    <t>2.42</t>
  </si>
  <si>
    <t>0.39</t>
  </si>
  <si>
    <t>0.65</t>
  </si>
  <si>
    <t>1.22</t>
  </si>
  <si>
    <t>1.68</t>
  </si>
  <si>
    <t>0.42</t>
  </si>
  <si>
    <t>1.11</t>
  </si>
  <si>
    <t>1.89</t>
  </si>
  <si>
    <t>0.83</t>
  </si>
  <si>
    <t>1.05</t>
  </si>
  <si>
    <t>3.90</t>
  </si>
  <si>
    <t>9.00</t>
  </si>
  <si>
    <t>1.04</t>
  </si>
  <si>
    <t>1.21</t>
  </si>
  <si>
    <t>5.50</t>
  </si>
  <si>
    <t>1.31</t>
  </si>
  <si>
    <t>1.55</t>
  </si>
  <si>
    <t>2.96</t>
  </si>
  <si>
    <t>0.26</t>
  </si>
  <si>
    <t>0.29</t>
  </si>
  <si>
    <t>TRUE</t>
  </si>
  <si>
    <t>Net Profit/ Valuation หมวด/หุ้น**** ยอดรวมทุกหมวด QoQ% YoY%</t>
  </si>
  <si>
    <t>Valuation Forecast Target Price</t>
  </si>
  <si>
    <t>Sector: AGRI</t>
  </si>
  <si>
    <t>1,180</t>
  </si>
  <si>
    <t>1,365</t>
  </si>
  <si>
    <t>0.9</t>
  </si>
  <si>
    <t>819</t>
  </si>
  <si>
    <t>2.8</t>
  </si>
  <si>
    <t>291</t>
  </si>
  <si>
    <t>350</t>
  </si>
  <si>
    <t>315</t>
  </si>
  <si>
    <t>Sector: AUTO</t>
  </si>
  <si>
    <t>1.0</t>
  </si>
  <si>
    <t>3.7</t>
  </si>
  <si>
    <t>298</t>
  </si>
  <si>
    <t>1.2</t>
  </si>
  <si>
    <t>0.8</t>
  </si>
  <si>
    <t>3.8</t>
  </si>
  <si>
    <t>Sector: BANK</t>
  </si>
  <si>
    <t>1.1</t>
  </si>
  <si>
    <t>2.7</t>
  </si>
  <si>
    <t>4.7</t>
  </si>
  <si>
    <t>3.3</t>
  </si>
  <si>
    <t>1,127</t>
  </si>
  <si>
    <t>3.9</t>
  </si>
  <si>
    <t>1,403</t>
  </si>
  <si>
    <t>0.5</t>
  </si>
  <si>
    <t>0.7</t>
  </si>
  <si>
    <t>3.1</t>
  </si>
  <si>
    <t>0.4</t>
  </si>
  <si>
    <t>4.4</t>
  </si>
  <si>
    <t>7,028</t>
  </si>
  <si>
    <t>0.6</t>
  </si>
  <si>
    <t>1.7</t>
  </si>
  <si>
    <t>Sector: COMM</t>
  </si>
  <si>
    <t>1.8</t>
  </si>
  <si>
    <t>838</t>
  </si>
  <si>
    <t>5.5</t>
  </si>
  <si>
    <t>5.2</t>
  </si>
  <si>
    <t>2.5</t>
  </si>
  <si>
    <t>554</t>
  </si>
  <si>
    <t>603</t>
  </si>
  <si>
    <t>1.6</t>
  </si>
  <si>
    <t>295</t>
  </si>
  <si>
    <t>2.1</t>
  </si>
  <si>
    <t>2.6</t>
  </si>
  <si>
    <t>3,467</t>
  </si>
  <si>
    <t>2.4</t>
  </si>
  <si>
    <t>215</t>
  </si>
  <si>
    <t>610</t>
  </si>
  <si>
    <t>892</t>
  </si>
  <si>
    <t>5.3</t>
  </si>
  <si>
    <t>1.9</t>
  </si>
  <si>
    <t>Sector: CONMAT</t>
  </si>
  <si>
    <t>1,767</t>
  </si>
  <si>
    <t>1.5</t>
  </si>
  <si>
    <t>3,871</t>
  </si>
  <si>
    <t>3,535</t>
  </si>
  <si>
    <t>210</t>
  </si>
  <si>
    <t>2,232</t>
  </si>
  <si>
    <t>2.2</t>
  </si>
  <si>
    <t>2,320</t>
  </si>
  <si>
    <t>2,225</t>
  </si>
  <si>
    <t>5.1</t>
  </si>
  <si>
    <t>Sector: CONS</t>
  </si>
  <si>
    <t>102</t>
  </si>
  <si>
    <t>91</t>
  </si>
  <si>
    <t>110</t>
  </si>
  <si>
    <t>-131</t>
  </si>
  <si>
    <t>71</t>
  </si>
  <si>
    <t>121</t>
  </si>
  <si>
    <t>92</t>
  </si>
  <si>
    <t>218</t>
  </si>
  <si>
    <t>3.6</t>
  </si>
  <si>
    <t>255</t>
  </si>
  <si>
    <t>236</t>
  </si>
  <si>
    <t>266</t>
  </si>
  <si>
    <t>2.3</t>
  </si>
  <si>
    <t>306</t>
  </si>
  <si>
    <t>1,114</t>
  </si>
  <si>
    <t>1,321</t>
  </si>
  <si>
    <t>2.0</t>
  </si>
  <si>
    <t>575</t>
  </si>
  <si>
    <t>143</t>
  </si>
  <si>
    <t>120</t>
  </si>
  <si>
    <t>116</t>
  </si>
  <si>
    <t>615</t>
  </si>
  <si>
    <t>577</t>
  </si>
  <si>
    <t>458</t>
  </si>
  <si>
    <t>307</t>
  </si>
  <si>
    <t>Sector: ENERG</t>
  </si>
  <si>
    <t>1,200</t>
  </si>
  <si>
    <t>698</t>
  </si>
  <si>
    <t>2,245</t>
  </si>
  <si>
    <t>1.4</t>
  </si>
  <si>
    <t>990</t>
  </si>
  <si>
    <t>1,974</t>
  </si>
  <si>
    <t>4.6</t>
  </si>
  <si>
    <t>742</t>
  </si>
  <si>
    <t>4,737</t>
  </si>
  <si>
    <t>564</t>
  </si>
  <si>
    <t>616</t>
  </si>
  <si>
    <t>Sector: ETRON</t>
  </si>
  <si>
    <t>1,633</t>
  </si>
  <si>
    <t>2,393</t>
  </si>
  <si>
    <t>1,145</t>
  </si>
  <si>
    <t>699</t>
  </si>
  <si>
    <t>Sector: FASHION</t>
  </si>
  <si>
    <t>276</t>
  </si>
  <si>
    <t>Sector: FIN</t>
  </si>
  <si>
    <t>316</t>
  </si>
  <si>
    <t>886</t>
  </si>
  <si>
    <t>1,063</t>
  </si>
  <si>
    <t>387</t>
  </si>
  <si>
    <t>160</t>
  </si>
  <si>
    <t>252</t>
  </si>
  <si>
    <t>364</t>
  </si>
  <si>
    <t>137</t>
  </si>
  <si>
    <t>572</t>
  </si>
  <si>
    <t>518</t>
  </si>
  <si>
    <t>Sector: FOOD</t>
  </si>
  <si>
    <t>756</t>
  </si>
  <si>
    <t>826</t>
  </si>
  <si>
    <t>3.0</t>
  </si>
  <si>
    <t>4,405</t>
  </si>
  <si>
    <t>666</t>
  </si>
  <si>
    <t>712</t>
  </si>
  <si>
    <t>874</t>
  </si>
  <si>
    <t>1,708</t>
  </si>
  <si>
    <t>84</t>
  </si>
  <si>
    <t>237</t>
  </si>
  <si>
    <t>351</t>
  </si>
  <si>
    <t>641</t>
  </si>
  <si>
    <t>748</t>
  </si>
  <si>
    <t>398</t>
  </si>
  <si>
    <t>388</t>
  </si>
  <si>
    <t>508</t>
  </si>
  <si>
    <t>2,185</t>
  </si>
  <si>
    <t>82</t>
  </si>
  <si>
    <t>161</t>
  </si>
  <si>
    <t>140</t>
  </si>
  <si>
    <t>Sector: HELTH</t>
  </si>
  <si>
    <t>115</t>
  </si>
  <si>
    <t>129</t>
  </si>
  <si>
    <t>155</t>
  </si>
  <si>
    <t>162</t>
  </si>
  <si>
    <t>246</t>
  </si>
  <si>
    <t>312</t>
  </si>
  <si>
    <t>425</t>
  </si>
  <si>
    <t>384</t>
  </si>
  <si>
    <t>3.4</t>
  </si>
  <si>
    <t>112</t>
  </si>
  <si>
    <t>130</t>
  </si>
  <si>
    <t>Sector: HOME</t>
  </si>
  <si>
    <t>175</t>
  </si>
  <si>
    <t>Sector: ICT</t>
  </si>
  <si>
    <t>DIF</t>
  </si>
  <si>
    <t>204</t>
  </si>
  <si>
    <t>200</t>
  </si>
  <si>
    <t>202</t>
  </si>
  <si>
    <t>-1,075</t>
  </si>
  <si>
    <t>JASIF</t>
  </si>
  <si>
    <t>601</t>
  </si>
  <si>
    <t>47</t>
  </si>
  <si>
    <t>36</t>
  </si>
  <si>
    <t>21</t>
  </si>
  <si>
    <t>622</t>
  </si>
  <si>
    <t>Sector: IMM</t>
  </si>
  <si>
    <t>496</t>
  </si>
  <si>
    <t>Sector: INSUR</t>
  </si>
  <si>
    <t>141</t>
  </si>
  <si>
    <t>178</t>
  </si>
  <si>
    <t>123</t>
  </si>
  <si>
    <t>Sector: MEDIA</t>
  </si>
  <si>
    <t>80</t>
  </si>
  <si>
    <t>356</t>
  </si>
  <si>
    <t>Sector: PAPER</t>
  </si>
  <si>
    <t>979</t>
  </si>
  <si>
    <t>Sector: PERSON</t>
  </si>
  <si>
    <t>Sector: PETRO</t>
  </si>
  <si>
    <t>585</t>
  </si>
  <si>
    <t>674</t>
  </si>
  <si>
    <t>Sector: PF&amp;REIT</t>
  </si>
  <si>
    <t>CPNREIT</t>
  </si>
  <si>
    <t>2,072</t>
  </si>
  <si>
    <t>FTREIT</t>
  </si>
  <si>
    <t>HREIT</t>
  </si>
  <si>
    <t>567</t>
  </si>
  <si>
    <t>480</t>
  </si>
  <si>
    <t>WHART</t>
  </si>
  <si>
    <t>2,170</t>
  </si>
  <si>
    <t>Sector: PKG</t>
  </si>
  <si>
    <t>251</t>
  </si>
  <si>
    <t>569</t>
  </si>
  <si>
    <t>619</t>
  </si>
  <si>
    <t>5.8</t>
  </si>
  <si>
    <t>Sector: PROF</t>
  </si>
  <si>
    <t>Sector: PROP</t>
  </si>
  <si>
    <t>1,133</t>
  </si>
  <si>
    <t>1,672</t>
  </si>
  <si>
    <t>652</t>
  </si>
  <si>
    <t>4,300</t>
  </si>
  <si>
    <t>317</t>
  </si>
  <si>
    <t>768</t>
  </si>
  <si>
    <t>818</t>
  </si>
  <si>
    <t>349</t>
  </si>
  <si>
    <t>-321</t>
  </si>
  <si>
    <t>-51</t>
  </si>
  <si>
    <t>1,779</t>
  </si>
  <si>
    <t>1,930</t>
  </si>
  <si>
    <t>1,256</t>
  </si>
  <si>
    <t>1,503</t>
  </si>
  <si>
    <t>1,233</t>
  </si>
  <si>
    <t>5.4</t>
  </si>
  <si>
    <t>Sector: STEEL</t>
  </si>
  <si>
    <t>Sector: TOURISM</t>
  </si>
  <si>
    <t>281</t>
  </si>
  <si>
    <t>Sector: TRANS</t>
  </si>
  <si>
    <t>BTSGIF</t>
  </si>
  <si>
    <t>-65</t>
  </si>
  <si>
    <t>444</t>
  </si>
  <si>
    <t>434</t>
  </si>
  <si>
    <t>1,706</t>
  </si>
  <si>
    <t>1,453</t>
  </si>
  <si>
    <t>TFFIF</t>
  </si>
  <si>
    <t>1,050</t>
  </si>
  <si>
    <t>180</t>
  </si>
  <si>
    <t>25.25</t>
  </si>
  <si>
    <t>2.58</t>
  </si>
  <si>
    <t>3.2</t>
  </si>
  <si>
    <t>3,151</t>
  </si>
  <si>
    <t>4,064</t>
  </si>
  <si>
    <t>2,090</t>
  </si>
  <si>
    <t>1,080</t>
  </si>
  <si>
    <t>843</t>
  </si>
  <si>
    <t>-961</t>
  </si>
  <si>
    <t>0.34</t>
  </si>
  <si>
    <t>2.78</t>
  </si>
  <si>
    <t>2.04</t>
  </si>
  <si>
    <t>1.96</t>
  </si>
  <si>
    <t>SMD</t>
  </si>
  <si>
    <t>imh</t>
  </si>
  <si>
    <t>ace</t>
  </si>
  <si>
    <t>age</t>
  </si>
  <si>
    <t>ai</t>
  </si>
  <si>
    <t>aie</t>
  </si>
  <si>
    <t>all</t>
  </si>
  <si>
    <t>alucon</t>
  </si>
  <si>
    <t>ama</t>
  </si>
  <si>
    <t>amatav</t>
  </si>
  <si>
    <t>apure</t>
  </si>
  <si>
    <t>as</t>
  </si>
  <si>
    <t>asimar</t>
  </si>
  <si>
    <t>au</t>
  </si>
  <si>
    <t>auct</t>
  </si>
  <si>
    <t>bafs</t>
  </si>
  <si>
    <t>bay</t>
  </si>
  <si>
    <t>bfit</t>
  </si>
  <si>
    <t>biz</t>
  </si>
  <si>
    <t>cotto</t>
  </si>
  <si>
    <t>cpw</t>
  </si>
  <si>
    <t>csc</t>
  </si>
  <si>
    <t>ddd</t>
  </si>
  <si>
    <t>ditto</t>
  </si>
  <si>
    <t>dmt</t>
  </si>
  <si>
    <t>ecl</t>
  </si>
  <si>
    <t>harn</t>
  </si>
  <si>
    <t>htc</t>
  </si>
  <si>
    <t>human</t>
  </si>
  <si>
    <t>ifs</t>
  </si>
  <si>
    <t>iig</t>
  </si>
  <si>
    <t>inet</t>
  </si>
  <si>
    <t>inset</t>
  </si>
  <si>
    <t>ip</t>
  </si>
  <si>
    <t>itel</t>
  </si>
  <si>
    <t>jas</t>
  </si>
  <si>
    <t>jubile</t>
  </si>
  <si>
    <t>kamart</t>
  </si>
  <si>
    <t>kcar</t>
  </si>
  <si>
    <t>kex</t>
  </si>
  <si>
    <t>kiat</t>
  </si>
  <si>
    <t>1.53</t>
  </si>
  <si>
    <t>1.33</t>
  </si>
  <si>
    <t>3.00</t>
  </si>
  <si>
    <t>2.34</t>
  </si>
  <si>
    <t>Years Active</t>
  </si>
  <si>
    <t>Latest Year</t>
  </si>
  <si>
    <t>8.2</t>
  </si>
  <si>
    <t>2.9</t>
  </si>
  <si>
    <t>25,766</t>
  </si>
  <si>
    <t>106</t>
  </si>
  <si>
    <t>1,455</t>
  </si>
  <si>
    <t>500</t>
  </si>
  <si>
    <t>888</t>
  </si>
  <si>
    <t>249</t>
  </si>
  <si>
    <t>238</t>
  </si>
  <si>
    <t>1,122</t>
  </si>
  <si>
    <t>258</t>
  </si>
  <si>
    <t>SNNP</t>
  </si>
  <si>
    <t>9,063</t>
  </si>
  <si>
    <t>927</t>
  </si>
  <si>
    <t>436</t>
  </si>
  <si>
    <t>2,281</t>
  </si>
  <si>
    <t>2,421</t>
  </si>
  <si>
    <t>IMPACT</t>
  </si>
  <si>
    <t>1,292</t>
  </si>
  <si>
    <t>1,434</t>
  </si>
  <si>
    <t>2,856</t>
  </si>
  <si>
    <t>1,480</t>
  </si>
  <si>
    <t>3,402</t>
  </si>
  <si>
    <t>55</t>
  </si>
  <si>
    <t>3.05</t>
  </si>
  <si>
    <t>-1,310</t>
  </si>
  <si>
    <t>275</t>
  </si>
  <si>
    <t>358</t>
  </si>
  <si>
    <t>320</t>
  </si>
  <si>
    <t>1.90</t>
  </si>
  <si>
    <t>0.66</t>
  </si>
  <si>
    <t>DUSIT</t>
  </si>
  <si>
    <t>0.67</t>
  </si>
  <si>
    <t>1.13</t>
  </si>
  <si>
    <t>0.47</t>
  </si>
  <si>
    <t>3.28</t>
  </si>
  <si>
    <t>MENA</t>
  </si>
  <si>
    <t>2.72</t>
  </si>
  <si>
    <t>SECURE</t>
  </si>
  <si>
    <t>STECH</t>
  </si>
  <si>
    <t>STOWER</t>
  </si>
  <si>
    <t xml:space="preserve">    Current Portion Of Trade And Loan Receivables - Net</t>
  </si>
  <si>
    <t xml:space="preserve">    Non-Current Portion Of Trade And Loan Receivables - Net</t>
  </si>
  <si>
    <t xml:space="preserve">      Fees And Service Income</t>
  </si>
  <si>
    <t xml:space="preserve">    (Reversal Of) Loss On Impairment</t>
  </si>
  <si>
    <t>Total Loan Receivables</t>
  </si>
  <si>
    <t>%Common Size</t>
  </si>
  <si>
    <t>Efficiency Ratio</t>
  </si>
  <si>
    <t>Current Ratio</t>
  </si>
  <si>
    <t>Quick Ratio</t>
  </si>
  <si>
    <t>Stock</t>
  </si>
  <si>
    <t>Q1/2021</t>
  </si>
  <si>
    <t>Yearly/2020</t>
  </si>
  <si>
    <t>Q3/2020</t>
  </si>
  <si>
    <t>Q2/2020</t>
  </si>
  <si>
    <t>Q1/2020</t>
  </si>
  <si>
    <t>Yearly/2019</t>
  </si>
  <si>
    <t>Q3/2019</t>
  </si>
  <si>
    <t>Q2/2019</t>
  </si>
  <si>
    <t>Q1/2019</t>
  </si>
  <si>
    <t>Yearly/2018</t>
  </si>
  <si>
    <t>Q3/2018</t>
  </si>
  <si>
    <t>Q2/2018</t>
  </si>
  <si>
    <t>Q1/2018</t>
  </si>
  <si>
    <t>Yearly/2017</t>
  </si>
  <si>
    <t>Q3/2017</t>
  </si>
  <si>
    <t>Q2/2017</t>
  </si>
  <si>
    <t>Q1/2017</t>
  </si>
  <si>
    <t>Yearly/2016</t>
  </si>
  <si>
    <t>Q3/2016</t>
  </si>
  <si>
    <t>Q2/2016</t>
  </si>
  <si>
    <t>Q1/2016</t>
  </si>
  <si>
    <t>Yearly/2015</t>
  </si>
  <si>
    <t>Q3/2015</t>
  </si>
  <si>
    <t>Q2/2015</t>
  </si>
  <si>
    <t>Q1/2015</t>
  </si>
  <si>
    <t>Yearly/2014</t>
  </si>
  <si>
    <t>Q3/2014</t>
  </si>
  <si>
    <t>Q2/2014</t>
  </si>
  <si>
    <t>Q1/2014</t>
  </si>
  <si>
    <t>Yearly/2013</t>
  </si>
  <si>
    <t>Q3/2013</t>
  </si>
  <si>
    <t>Q2/2013</t>
  </si>
  <si>
    <t>Q1/2013</t>
  </si>
  <si>
    <t>Yearly/2012</t>
  </si>
  <si>
    <t>Q3/2012</t>
  </si>
  <si>
    <t>Q2/2012</t>
  </si>
  <si>
    <t>Q1/2012</t>
  </si>
  <si>
    <t>Yearly/2011</t>
  </si>
  <si>
    <t>Q3/2011</t>
  </si>
  <si>
    <t>Q2/2011</t>
  </si>
  <si>
    <t>Q1/2011</t>
  </si>
  <si>
    <t>Yearly/2010</t>
  </si>
  <si>
    <t>Q3/2010</t>
  </si>
  <si>
    <t>Q2/2010</t>
  </si>
  <si>
    <t>Q1/2010</t>
  </si>
  <si>
    <t>Yearly/2009</t>
  </si>
  <si>
    <t>Q3/2009</t>
  </si>
  <si>
    <t>Q2/2009</t>
  </si>
  <si>
    <t>Q1/2009</t>
  </si>
  <si>
    <t>Yearly/2008</t>
  </si>
  <si>
    <t>Q3/2008</t>
  </si>
  <si>
    <t>Q2/2008</t>
  </si>
  <si>
    <t>Q1/2008</t>
  </si>
  <si>
    <t xml:space="preserve"> Assets</t>
  </si>
  <si>
    <t xml:space="preserve"> Current Assets</t>
  </si>
  <si>
    <t xml:space="preserve">      Other Parties</t>
  </si>
  <si>
    <t xml:space="preserve">      Other Current Receivables</t>
  </si>
  <si>
    <t xml:space="preserve">      Finished Goods</t>
  </si>
  <si>
    <t xml:space="preserve">    Derivative Assets - Current</t>
  </si>
  <si>
    <t xml:space="preserve">    Other Current Assets</t>
  </si>
  <si>
    <t xml:space="preserve">      Other Current Assets - Others</t>
  </si>
  <si>
    <t xml:space="preserve"> Non-Current Assets</t>
  </si>
  <si>
    <t xml:space="preserve">    Trade And Other Receivables - Non-Current - Net</t>
  </si>
  <si>
    <t xml:space="preserve">      Other Non-Current Receivables</t>
  </si>
  <si>
    <t xml:space="preserve">    Long-Term Investments - Net</t>
  </si>
  <si>
    <t xml:space="preserve">      Investment In Debt Instruments Measured At Amortised Cost - Net</t>
  </si>
  <si>
    <t xml:space="preserve">      Investment In Equity Instruments Measured At Fair Value Through Other Comprehensive Income</t>
  </si>
  <si>
    <t xml:space="preserve">    Long-Term Investments - Net (Amended Account)</t>
  </si>
  <si>
    <t xml:space="preserve">    Investment In Subsidiaries, Associates And Joint Ventures Using The Equity Method - Net</t>
  </si>
  <si>
    <t xml:space="preserve">      Investment In Associates</t>
  </si>
  <si>
    <t xml:space="preserve">    Investment In Subsidiaries, Associates And Joint Ventures Using Other Methods - Net</t>
  </si>
  <si>
    <t xml:space="preserve">    Other Non-Current Financial Assets</t>
  </si>
  <si>
    <t xml:space="preserve">      Deposits</t>
  </si>
  <si>
    <t xml:space="preserve">    Investment Properties - Net</t>
  </si>
  <si>
    <t xml:space="preserve">    Right-Of-Use Assets - Net</t>
  </si>
  <si>
    <t xml:space="preserve">      Intangible Assets - Others</t>
  </si>
  <si>
    <t xml:space="preserve">    Goodwill - Net</t>
  </si>
  <si>
    <t xml:space="preserve">    Deferred Tax Assets</t>
  </si>
  <si>
    <t xml:space="preserve">    Other Non-Current Assets</t>
  </si>
  <si>
    <t xml:space="preserve">      Other Non-Current Assets - Others</t>
  </si>
  <si>
    <t xml:space="preserve"> Liabilities</t>
  </si>
  <si>
    <t xml:space="preserve"> Current Liabilities</t>
  </si>
  <si>
    <t xml:space="preserve">      Other Current Payables</t>
  </si>
  <si>
    <t xml:space="preserve">      Related Parties</t>
  </si>
  <si>
    <t xml:space="preserve">      Financial Institutions</t>
  </si>
  <si>
    <t xml:space="preserve">      Bonds</t>
  </si>
  <si>
    <t xml:space="preserve">      Current Portion Of Long-Term Debts - Others</t>
  </si>
  <si>
    <t xml:space="preserve">    Derivative Liabilities - Current</t>
  </si>
  <si>
    <t xml:space="preserve">    Contract Liabilities And Unearned Rental Income - Current</t>
  </si>
  <si>
    <t xml:space="preserve">      Contract Liabilities And Unearned Rental Income - Others</t>
  </si>
  <si>
    <t xml:space="preserve">    Current Portion Of Lease Liabilities</t>
  </si>
  <si>
    <t xml:space="preserve">    Income Tax Payable</t>
  </si>
  <si>
    <t xml:space="preserve">    Other Current Liabilities</t>
  </si>
  <si>
    <t xml:space="preserve"> Non-Current Liabilities</t>
  </si>
  <si>
    <t xml:space="preserve">      Non-Current Portion Of Long-Term Debts - Others</t>
  </si>
  <si>
    <t xml:space="preserve">    Non-Current Portion Of Lease Liabilities</t>
  </si>
  <si>
    <t xml:space="preserve">    Other Non-Current Financial Liabilities</t>
  </si>
  <si>
    <t xml:space="preserve">      Other Non-Current Financial Liabilities - Others</t>
  </si>
  <si>
    <t xml:space="preserve">    Provisions For Employee Benefit Obligations - Non-Current</t>
  </si>
  <si>
    <t xml:space="preserve">    Deferred Tax Liabilities</t>
  </si>
  <si>
    <t xml:space="preserve">    Other Non-Current Liabilities</t>
  </si>
  <si>
    <t xml:space="preserve"> Equity</t>
  </si>
  <si>
    <t xml:space="preserve">    Authorised Share Capital</t>
  </si>
  <si>
    <t xml:space="preserve">      Authorised Ordinary Shares</t>
  </si>
  <si>
    <t xml:space="preserve">    Issued And Paid-Up Share Capital</t>
  </si>
  <si>
    <t xml:space="preserve">      Paid-Up Ordinary Shares</t>
  </si>
  <si>
    <t xml:space="preserve">    Premium (Discount) On Share Capital</t>
  </si>
  <si>
    <t xml:space="preserve">      Premium (Discount) On Ordinary Shares</t>
  </si>
  <si>
    <t xml:space="preserve">    Perpetual Bonds</t>
  </si>
  <si>
    <t xml:space="preserve">    Retained Earnings (Deficits)</t>
  </si>
  <si>
    <t xml:space="preserve">      Retained Earnings - Appropriated</t>
  </si>
  <si>
    <t xml:space="preserve">        Legal And Statutory Reserves</t>
  </si>
  <si>
    <t xml:space="preserve">    Other Components Of Equity</t>
  </si>
  <si>
    <t xml:space="preserve">      Surplus (Deficits)</t>
  </si>
  <si>
    <t xml:space="preserve">        Surplus (Deficits) From Business Combinations Under Common Control</t>
  </si>
  <si>
    <t xml:space="preserve">        Surplus (Deficits) From Changes In Interest In Subsidiaries</t>
  </si>
  <si>
    <t xml:space="preserve">        Surplus (Deficits) - Others</t>
  </si>
  <si>
    <t xml:space="preserve">      Currency Translation Adjustments</t>
  </si>
  <si>
    <t xml:space="preserve">      Other Components Of Equity - Others</t>
  </si>
  <si>
    <t xml:space="preserve">    Non-Controlling Interests</t>
  </si>
  <si>
    <t xml:space="preserve">    Total Equity</t>
  </si>
  <si>
    <t xml:space="preserve">    Total Liabilities And Equity</t>
  </si>
  <si>
    <t>Q4/2020</t>
  </si>
  <si>
    <t>Q4/2019</t>
  </si>
  <si>
    <t>Q4/2018</t>
  </si>
  <si>
    <t>Q4/2017</t>
  </si>
  <si>
    <t>Q4/2016</t>
  </si>
  <si>
    <t>Q4/2015</t>
  </si>
  <si>
    <t>Q4/2014</t>
  </si>
  <si>
    <t>Q4/2013</t>
  </si>
  <si>
    <t>Q4/2012</t>
  </si>
  <si>
    <t>Q4/2011</t>
  </si>
  <si>
    <t>Q4/2010</t>
  </si>
  <si>
    <t>Q4/2009</t>
  </si>
  <si>
    <t>Q4/2008</t>
  </si>
  <si>
    <t xml:space="preserve"> Statement Of Comprehensive Income</t>
  </si>
  <si>
    <t xml:space="preserve"> Revenue</t>
  </si>
  <si>
    <t xml:space="preserve">      Revenue From Sales And Rendering Services</t>
  </si>
  <si>
    <t xml:space="preserve">      Dividend Income</t>
  </si>
  <si>
    <t xml:space="preserve"> Cost And Expenses</t>
  </si>
  <si>
    <t xml:space="preserve">    Total Cost And Expenses</t>
  </si>
  <si>
    <t xml:space="preserve">      Gains (Losses) On Foreign Currency Exchange</t>
  </si>
  <si>
    <t xml:space="preserve">      Gains (Losses) From Financial Instruments Measured At Fair Value Through Profit Or Loss</t>
  </si>
  <si>
    <t xml:space="preserve">    Profit (Loss) Before Finance Costs And Income Tax Expense</t>
  </si>
  <si>
    <t xml:space="preserve">    Profit (Loss) For The Period From Continuing Operations</t>
  </si>
  <si>
    <t xml:space="preserve">    Net Profit (Loss) For The Period</t>
  </si>
  <si>
    <t xml:space="preserve"> Other Comprehensive Income</t>
  </si>
  <si>
    <t xml:space="preserve">    Net Profit (Loss) For The Period / Profit (Loss) For The Period From Continuing Operations</t>
  </si>
  <si>
    <t xml:space="preserve"> Items That Will Be Subsequently Reclassified To Profit Or Loss</t>
  </si>
  <si>
    <t xml:space="preserve">    Gains (Losses) On Cash Flow Hedges</t>
  </si>
  <si>
    <t xml:space="preserve">    Currency Translation Adjustments</t>
  </si>
  <si>
    <t xml:space="preserve">    Share Of Other Comprehensive Income (Expense) From Subsidiaries, Associates And Joint Ventures Accounted For Using The Equity Method That Will Be Subsequently Reclassified To Profit Or Loss</t>
  </si>
  <si>
    <t xml:space="preserve">    Income Taxes Relating To Items That Will Be Subsequently Reclassified To Profit Or Loss</t>
  </si>
  <si>
    <t xml:space="preserve"> Items That Will Not Be Subsequently Reclassified To Profit Or Loss</t>
  </si>
  <si>
    <t xml:space="preserve">    Gains (Losses) On Remeasuring Investment In Equity Instruments Measured At Fair Value Through Other Comprehensive Income</t>
  </si>
  <si>
    <t xml:space="preserve">    Remeasurement Of Employee Benefit Obligations</t>
  </si>
  <si>
    <t xml:space="preserve">    Other Comprehensive Income (Expense) - Net Of Tax</t>
  </si>
  <si>
    <t xml:space="preserve">    Total Comprehensive Income (Expense) For The Period</t>
  </si>
  <si>
    <t xml:space="preserve"> Net Profit (Loss) Attributable To :</t>
  </si>
  <si>
    <t xml:space="preserve"> Total Comprehensive Income (Expense) Attributable To :</t>
  </si>
  <si>
    <t xml:space="preserve">    Basic Earnings (Loss) Per Share (Baht/Share)</t>
  </si>
  <si>
    <t xml:space="preserve">    Diluted Earnings (Loss) Per Share (Baht/Share)</t>
  </si>
  <si>
    <t xml:space="preserve"> Net Cash From Operating Activities</t>
  </si>
  <si>
    <t xml:space="preserve">    Net Profit (Loss) Attributable To Owners Of The Parent For The Period</t>
  </si>
  <si>
    <t xml:space="preserve">      Depreciation</t>
  </si>
  <si>
    <t xml:space="preserve">      Amortisation</t>
  </si>
  <si>
    <t xml:space="preserve">    (Reversal Of) Loss From Diminution In Value Of Inventories</t>
  </si>
  <si>
    <t xml:space="preserve">    Share Of (Profit) Loss From Investments Accounted For Using The Equity Method</t>
  </si>
  <si>
    <t xml:space="preserve">    (Gains) Losses On Foreign Currency Exchange</t>
  </si>
  <si>
    <t xml:space="preserve">    (Gains) Losses On Disposal Of Investment In Subsidiaries, Associates And Joint Ventures</t>
  </si>
  <si>
    <t xml:space="preserve">    (Gains) Losses On Fair Value Adjustments Of Investments</t>
  </si>
  <si>
    <t xml:space="preserve">    (Gains) Losses On Disposal And Write-Off Of Fixed Assets</t>
  </si>
  <si>
    <t xml:space="preserve">      (Gains) Losses On Disposal Of Fixed Assets</t>
  </si>
  <si>
    <t xml:space="preserve">      Loss On Write-Off Of Fixed Assets</t>
  </si>
  <si>
    <t xml:space="preserve">    (Gains) Losses On Disposal And Write-Off Of Other Assets</t>
  </si>
  <si>
    <t xml:space="preserve">      (Gains) Losses On Disposal Of Other Assets</t>
  </si>
  <si>
    <t xml:space="preserve">    (Reversal Of) Impairment Loss Of Fixed Assets</t>
  </si>
  <si>
    <t xml:space="preserve">    (Reversal Of) Loss On Impairment From Investments In Subsidiaries, Associates And Joint Ventures</t>
  </si>
  <si>
    <t xml:space="preserve">    (Reversal Of) Impairment Loss Of Other Assets</t>
  </si>
  <si>
    <t xml:space="preserve">    Dividend And Interest Income</t>
  </si>
  <si>
    <t xml:space="preserve">    Employee Benefit Expenses</t>
  </si>
  <si>
    <t xml:space="preserve">    Other Reconciliation Items</t>
  </si>
  <si>
    <t xml:space="preserve">    Cash Flows From (Used In) Operations Before Changes In Operating Assets And Liabilities</t>
  </si>
  <si>
    <t xml:space="preserve"> (Increase) Decrease In Operating Assets</t>
  </si>
  <si>
    <t xml:space="preserve">    (Increase) Decrease In Trade And Other Receivables</t>
  </si>
  <si>
    <t xml:space="preserve">    (Increase) Decrease In Inventories</t>
  </si>
  <si>
    <t xml:space="preserve">    (Increase) Decrease In Other Operating Assets</t>
  </si>
  <si>
    <t xml:space="preserve"> Increase (Decrease) In Operating Liabilities</t>
  </si>
  <si>
    <t xml:space="preserve">    Increase (Decrease) In Trade And Other Payables</t>
  </si>
  <si>
    <t xml:space="preserve">    Increase (Decrease) In Provisions For Employee Benefit Obligations</t>
  </si>
  <si>
    <t xml:space="preserve">    Increase (Decrease) In Other Operating Liabilities</t>
  </si>
  <si>
    <t xml:space="preserve">    Cash Generated From (Used In) Operations</t>
  </si>
  <si>
    <t xml:space="preserve">    Income Tax (Paid) Received</t>
  </si>
  <si>
    <t xml:space="preserve"> Net Cash From Investing Activities</t>
  </si>
  <si>
    <t xml:space="preserve">    (Increase) Decrease In Short-Term Investments</t>
  </si>
  <si>
    <t xml:space="preserve">    Proceeds From Investment</t>
  </si>
  <si>
    <t xml:space="preserve">      Proceeds From Disposal Of Investments</t>
  </si>
  <si>
    <t xml:space="preserve">    Purchase Of Investments</t>
  </si>
  <si>
    <t xml:space="preserve">    Proceeds From Disposal Of Investment In Subsidiaries, Associates And Joint Ventures</t>
  </si>
  <si>
    <t xml:space="preserve">    Payment For Purchase Of Investment In Subsidiaries, Associates And Joint Ventures</t>
  </si>
  <si>
    <t xml:space="preserve">    Proceeds From Disposal Of Fixed Assets</t>
  </si>
  <si>
    <t xml:space="preserve">      Property, Plant And Equipment</t>
  </si>
  <si>
    <t xml:space="preserve">      Intangible Assets</t>
  </si>
  <si>
    <t xml:space="preserve">      Investment Properties</t>
  </si>
  <si>
    <t xml:space="preserve">      Right-Of-Use Assets</t>
  </si>
  <si>
    <t xml:space="preserve">    Dividend Received</t>
  </si>
  <si>
    <t xml:space="preserve">    Interest Received</t>
  </si>
  <si>
    <t xml:space="preserve">    Other Items (Investing Activities)</t>
  </si>
  <si>
    <t xml:space="preserve"> Net Cash From Financing Activities</t>
  </si>
  <si>
    <t xml:space="preserve">    Increase (Decrease) In Bank Overdrafts And Short-Term Borrowings - Financial Institutions</t>
  </si>
  <si>
    <t xml:space="preserve">    Increase (Decrease) In Short-Term Borrowings</t>
  </si>
  <si>
    <t xml:space="preserve">      Increase (Decrease) In Short-Term Borrowings - Other Parties</t>
  </si>
  <si>
    <t xml:space="preserve">    Proceeds From Borrowings</t>
  </si>
  <si>
    <t xml:space="preserve">      Proceeds From Short-Term Borrowings</t>
  </si>
  <si>
    <t xml:space="preserve">        Proceeds From Short-Term Borrowings - Financial Institutions</t>
  </si>
  <si>
    <t xml:space="preserve">      Proceeds From Long-Term Borrowings</t>
  </si>
  <si>
    <t xml:space="preserve">        Proceeds From Long-Term Borrowings - Financial Institutions</t>
  </si>
  <si>
    <t xml:space="preserve">        Proceeds From Long-Term Borrowings - Related Parties</t>
  </si>
  <si>
    <t xml:space="preserve">        Proceeds From Long-Term Borrowings - Other Parties</t>
  </si>
  <si>
    <t xml:space="preserve">    Repayments On Borrowings</t>
  </si>
  <si>
    <t xml:space="preserve">      Repayments On Short-Term Borrowings</t>
  </si>
  <si>
    <t xml:space="preserve">        Repayments On Short-Term Borrowings - Financial Institutions</t>
  </si>
  <si>
    <t xml:space="preserve">      Repayments On Long-Term Borrowings</t>
  </si>
  <si>
    <t xml:space="preserve">        Repayments On Long-Term Borrowings - Financial Institutions</t>
  </si>
  <si>
    <t xml:space="preserve">        Repayments On Long-Term Borrowings - Related Parties</t>
  </si>
  <si>
    <t xml:space="preserve">    Repayments On Lease Liabilities</t>
  </si>
  <si>
    <t xml:space="preserve">    Proceeds From Issuance Of Debt Instruments</t>
  </si>
  <si>
    <t xml:space="preserve">    Repayments On Debt Instruments</t>
  </si>
  <si>
    <t xml:space="preserve">    Proceeds From Issuance Of Equity Instruments</t>
  </si>
  <si>
    <t xml:space="preserve">    Dividend Paid</t>
  </si>
  <si>
    <t xml:space="preserve">    Interest Paid</t>
  </si>
  <si>
    <t xml:space="preserve">    Other Items (Financing Activities)</t>
  </si>
  <si>
    <t xml:space="preserve">    Effect Of Exchange Rate Changes On Cash And Cash Equivalents</t>
  </si>
  <si>
    <t xml:space="preserve">    Differences Of Foreign Currency Exchange On Financial Statements Translation</t>
  </si>
  <si>
    <t xml:space="preserve">    Other Items</t>
  </si>
  <si>
    <t xml:space="preserve">    Cash And Cash Equivalents, Beginning Balance</t>
  </si>
  <si>
    <t xml:space="preserve">    Cash And Cash Equivalents, Ending Balance</t>
  </si>
  <si>
    <t>Financial Statement (Full Version):</t>
  </si>
  <si>
    <t>31/03/21</t>
  </si>
  <si>
    <t>31/12/20</t>
  </si>
  <si>
    <t>30/09/20</t>
  </si>
  <si>
    <t>30/06/20</t>
  </si>
  <si>
    <t>31/03/20</t>
  </si>
  <si>
    <t>31/12/19</t>
  </si>
  <si>
    <t>30/09/19</t>
  </si>
  <si>
    <t>30/06/19</t>
  </si>
  <si>
    <t>31/03/19</t>
  </si>
  <si>
    <t>31/12/18</t>
  </si>
  <si>
    <t>30/09/18</t>
  </si>
  <si>
    <t>30/06/18</t>
  </si>
  <si>
    <t>31/03/18</t>
  </si>
  <si>
    <t>31/12/17</t>
  </si>
  <si>
    <t>30/09/17</t>
  </si>
  <si>
    <t>30/06/17</t>
  </si>
  <si>
    <t>31/03/17</t>
  </si>
  <si>
    <t>31/12/16</t>
  </si>
  <si>
    <t>30/09/16</t>
  </si>
  <si>
    <t>30/06/16</t>
  </si>
  <si>
    <t>31/03/16</t>
  </si>
  <si>
    <t>31/12/15</t>
  </si>
  <si>
    <t>30/09/15</t>
  </si>
  <si>
    <t>30/06/15</t>
  </si>
  <si>
    <t>31/03/15</t>
  </si>
  <si>
    <t>31/12/14</t>
  </si>
  <si>
    <t>30/09/14</t>
  </si>
  <si>
    <t>30/06/14</t>
  </si>
  <si>
    <t>31/03/14</t>
  </si>
  <si>
    <t>31/12/13</t>
  </si>
  <si>
    <t>30/09/13</t>
  </si>
  <si>
    <t>30/06/13</t>
  </si>
  <si>
    <t>31/03/13</t>
  </si>
  <si>
    <t>31/12/12</t>
  </si>
  <si>
    <t>30/09/12</t>
  </si>
  <si>
    <t>30/06/12</t>
  </si>
  <si>
    <t>31/03/12</t>
  </si>
  <si>
    <t>31/12/11</t>
  </si>
  <si>
    <t>30/09/11</t>
  </si>
  <si>
    <t>30/06/11</t>
  </si>
  <si>
    <t>31/03/11</t>
  </si>
  <si>
    <t>31/12/10</t>
  </si>
  <si>
    <t>30/09/10</t>
  </si>
  <si>
    <t>30/06/10</t>
  </si>
  <si>
    <t>31/03/10</t>
  </si>
  <si>
    <t>31/12/09</t>
  </si>
  <si>
    <t>30/09/09</t>
  </si>
  <si>
    <t>30/06/09</t>
  </si>
  <si>
    <t>31/03/09</t>
  </si>
  <si>
    <t>31/12/08</t>
  </si>
  <si>
    <t>30/09/08</t>
  </si>
  <si>
    <t>30/06/08</t>
  </si>
  <si>
    <t>31/03/08</t>
  </si>
  <si>
    <t>Remark:</t>
  </si>
  <si>
    <t>* This information was prepared and directly disseminated by the listed company. The Stock Exchange of Thailand has no warranty for the correctness of such information.</t>
  </si>
  <si>
    <t>Information on the financial statements is presented according to the information that the listed companies submit on that period. The investors should study additional information from the companies' financial statements since some companies may restate the comparing financial statements on the latest financial statements.</t>
  </si>
  <si>
    <t xml:space="preserve">    Short-Term Loan And Interest Receivables</t>
  </si>
  <si>
    <t xml:space="preserve">      Goods In Transit</t>
  </si>
  <si>
    <t xml:space="preserve">      Work In Progress</t>
  </si>
  <si>
    <t xml:space="preserve">      Raw Material And Factory Supplies</t>
  </si>
  <si>
    <t xml:space="preserve">      Less : Allowance For Diminution In Value Of Inventories</t>
  </si>
  <si>
    <t xml:space="preserve">    Other Current Financial Assets</t>
  </si>
  <si>
    <t xml:space="preserve">      Other Current Financial Assets - Others</t>
  </si>
  <si>
    <t xml:space="preserve">    Contract Assets - Current</t>
  </si>
  <si>
    <t xml:space="preserve">      Software Licences</t>
  </si>
  <si>
    <t xml:space="preserve">    Accrued Expenses - Current</t>
  </si>
  <si>
    <t xml:space="preserve">    Trade And Other Payables - Non-Current</t>
  </si>
  <si>
    <t xml:space="preserve">      Other Non-Current Payables</t>
  </si>
  <si>
    <t xml:space="preserve">    Long-Term Provisions</t>
  </si>
  <si>
    <t xml:space="preserve">      Revenue From Sales</t>
  </si>
  <si>
    <t xml:space="preserve">      Revenue From Rendering Services</t>
  </si>
  <si>
    <t xml:space="preserve">      Cost Of Sales</t>
  </si>
  <si>
    <t xml:space="preserve">    Other Expenses</t>
  </si>
  <si>
    <t xml:space="preserve">      Other Gains (Losses) - Others</t>
  </si>
  <si>
    <t xml:space="preserve">    Profit (Loss) Before Finance Costs And/Or Income Tax Expense</t>
  </si>
  <si>
    <t xml:space="preserve">      Loss On Write-Off Of Other Assets</t>
  </si>
  <si>
    <t xml:space="preserve">    Increase (Decrease) In Accrued Expenses</t>
  </si>
  <si>
    <t xml:space="preserve">        Repayments On Long-Term Borrowings - Other Parties</t>
  </si>
  <si>
    <t xml:space="preserve">      Loan Receivables</t>
  </si>
  <si>
    <t xml:space="preserve">    Current Portion Of Lease Receivables - Net</t>
  </si>
  <si>
    <t xml:space="preserve">    Restricted Deposits - Non-Current</t>
  </si>
  <si>
    <t xml:space="preserve">    Non-Current Portion Of Lease Receivables - Net</t>
  </si>
  <si>
    <t xml:space="preserve"> Assets (Amended Account)</t>
  </si>
  <si>
    <t xml:space="preserve"> Liabilities (Amended Account)</t>
  </si>
  <si>
    <t xml:space="preserve">    Other Comprehensive Income That Will Be Subsequently Reclassified To Profit Or Loss</t>
  </si>
  <si>
    <t xml:space="preserve">    Income Taxes Relating To Items That Will Not Be Subsequently Reclassified To Profit Or Loss</t>
  </si>
  <si>
    <t xml:space="preserve">    (Gains) Losses On Fair Value Adjustments Of Other Financial Instruments</t>
  </si>
  <si>
    <t xml:space="preserve">    (Reversal Of) Impairment Loss Of Properties Foreclosed</t>
  </si>
  <si>
    <t xml:space="preserve">    (Increase) Decrease In Trade And Loan Receivables</t>
  </si>
  <si>
    <t xml:space="preserve">    (Increase) Decrease In Lease Receivables</t>
  </si>
  <si>
    <t xml:space="preserve">    (Increase) Decrease In Restricted Deposits</t>
  </si>
  <si>
    <t>217</t>
  </si>
  <si>
    <t>142</t>
  </si>
  <si>
    <t>4.1</t>
  </si>
  <si>
    <t>0.3</t>
  </si>
  <si>
    <t>8,598</t>
  </si>
  <si>
    <t>8,729</t>
  </si>
  <si>
    <t>11.00</t>
  </si>
  <si>
    <t>-5,835</t>
  </si>
  <si>
    <t>2.73</t>
  </si>
  <si>
    <t>1.19</t>
  </si>
  <si>
    <t>4.00</t>
  </si>
  <si>
    <t>1.42</t>
  </si>
  <si>
    <t>2.74</t>
  </si>
  <si>
    <t>0.31</t>
  </si>
  <si>
    <t>4.8</t>
  </si>
  <si>
    <t>325</t>
  </si>
  <si>
    <t>214</t>
  </si>
  <si>
    <t>7.2</t>
  </si>
  <si>
    <t>4.3</t>
  </si>
  <si>
    <t>3,955</t>
  </si>
  <si>
    <t>113</t>
  </si>
  <si>
    <t>52</t>
  </si>
  <si>
    <t>1,032</t>
  </si>
  <si>
    <t>4.9</t>
  </si>
  <si>
    <t>3,843</t>
  </si>
  <si>
    <t>1,442</t>
  </si>
  <si>
    <t>7,658</t>
  </si>
  <si>
    <t>9,953</t>
  </si>
  <si>
    <t>671</t>
  </si>
  <si>
    <t>186</t>
  </si>
  <si>
    <t>233</t>
  </si>
  <si>
    <t>299</t>
  </si>
  <si>
    <t>-286</t>
  </si>
  <si>
    <t>ALLY</t>
  </si>
  <si>
    <t>171</t>
  </si>
  <si>
    <t>606</t>
  </si>
  <si>
    <t>951</t>
  </si>
  <si>
    <t>2.56</t>
  </si>
  <si>
    <t>AMR</t>
  </si>
  <si>
    <t>2.76</t>
  </si>
  <si>
    <t>2.86</t>
  </si>
  <si>
    <t>1.95</t>
  </si>
  <si>
    <t>1.97</t>
  </si>
  <si>
    <t>8.5</t>
  </si>
  <si>
    <t>3.5</t>
  </si>
  <si>
    <t>432</t>
  </si>
  <si>
    <t>465</t>
  </si>
  <si>
    <t>435</t>
  </si>
  <si>
    <t>2,061</t>
  </si>
  <si>
    <t>2,096</t>
  </si>
  <si>
    <t>2.41</t>
  </si>
  <si>
    <t>2.48</t>
  </si>
  <si>
    <t>2.99</t>
  </si>
  <si>
    <t>1.76</t>
  </si>
  <si>
    <t>1.32</t>
  </si>
  <si>
    <t>0.76</t>
  </si>
  <si>
    <t>BYD</t>
  </si>
  <si>
    <t>2.68</t>
  </si>
  <si>
    <t>2.63</t>
  </si>
  <si>
    <t>0.52</t>
  </si>
  <si>
    <t>1,009</t>
  </si>
  <si>
    <t>1,146</t>
  </si>
  <si>
    <t>386</t>
  </si>
  <si>
    <t>411</t>
  </si>
  <si>
    <t>957</t>
  </si>
  <si>
    <t>1,567</t>
  </si>
  <si>
    <t>212</t>
  </si>
  <si>
    <t>34,359</t>
  </si>
  <si>
    <t>37,325</t>
  </si>
  <si>
    <t>5,695</t>
  </si>
  <si>
    <t>6,318</t>
  </si>
  <si>
    <t>4,122</t>
  </si>
  <si>
    <t>4,569</t>
  </si>
  <si>
    <t>2,616</t>
  </si>
  <si>
    <t>308</t>
  </si>
  <si>
    <t>3,838</t>
  </si>
  <si>
    <t>1,892</t>
  </si>
  <si>
    <t>2,016</t>
  </si>
  <si>
    <t>576</t>
  </si>
  <si>
    <t>4.5</t>
  </si>
  <si>
    <t>3,295</t>
  </si>
  <si>
    <t>4.20</t>
  </si>
  <si>
    <t>13,278</t>
  </si>
  <si>
    <t>46,034</t>
  </si>
  <si>
    <t>6,757</t>
  </si>
  <si>
    <t>3,222</t>
  </si>
  <si>
    <t>922</t>
  </si>
  <si>
    <t>1,142</t>
  </si>
  <si>
    <t>342</t>
  </si>
  <si>
    <t>2,316</t>
  </si>
  <si>
    <t>354</t>
  </si>
  <si>
    <t>1,421</t>
  </si>
  <si>
    <t>6,386</t>
  </si>
  <si>
    <t>7,227</t>
  </si>
  <si>
    <t>5.10</t>
  </si>
  <si>
    <t>4,085</t>
  </si>
  <si>
    <t>4,268</t>
  </si>
  <si>
    <t>659</t>
  </si>
  <si>
    <t>3,746</t>
  </si>
  <si>
    <t>-67</t>
  </si>
  <si>
    <t>4.50</t>
  </si>
  <si>
    <t>225</t>
  </si>
  <si>
    <t>26,314</t>
  </si>
  <si>
    <t>27,877</t>
  </si>
  <si>
    <t>11,742</t>
  </si>
  <si>
    <t>11,646</t>
  </si>
  <si>
    <t>-1,822</t>
  </si>
  <si>
    <t>-621</t>
  </si>
  <si>
    <t>3,764</t>
  </si>
  <si>
    <t>4,342</t>
  </si>
  <si>
    <t>391</t>
  </si>
  <si>
    <t>28,171</t>
  </si>
  <si>
    <t>2,867</t>
  </si>
  <si>
    <t>471</t>
  </si>
  <si>
    <t>LPF</t>
  </si>
  <si>
    <t>1,390</t>
  </si>
  <si>
    <t>1,891</t>
  </si>
  <si>
    <t>293</t>
  </si>
  <si>
    <t>4,473</t>
  </si>
  <si>
    <t>-1,984</t>
  </si>
  <si>
    <t>-46</t>
  </si>
  <si>
    <t>553</t>
  </si>
  <si>
    <t>1,715</t>
  </si>
  <si>
    <t>1,707</t>
  </si>
  <si>
    <t>3,159</t>
  </si>
  <si>
    <t>3,545</t>
  </si>
  <si>
    <t>3,014</t>
  </si>
  <si>
    <t>1,043</t>
  </si>
  <si>
    <t>956</t>
  </si>
  <si>
    <t>1,842</t>
  </si>
  <si>
    <t>1,857</t>
  </si>
  <si>
    <t>1,610</t>
  </si>
  <si>
    <t>852</t>
  </si>
  <si>
    <t>2.80</t>
  </si>
  <si>
    <t>1,385</t>
  </si>
  <si>
    <t>1,713</t>
  </si>
  <si>
    <t>376</t>
  </si>
  <si>
    <t>2.49</t>
  </si>
  <si>
    <t>2.51</t>
  </si>
  <si>
    <t>3.25</t>
  </si>
  <si>
    <t>3.26</t>
  </si>
  <si>
    <t>2.14</t>
  </si>
  <si>
    <t>4.97</t>
  </si>
  <si>
    <t>2.61</t>
  </si>
  <si>
    <t>1.72</t>
  </si>
  <si>
    <t>3.96</t>
  </si>
  <si>
    <t>2.37</t>
  </si>
  <si>
    <t>2.59</t>
  </si>
  <si>
    <t>4.84</t>
  </si>
  <si>
    <t>2.09</t>
  </si>
  <si>
    <t>2.81</t>
  </si>
  <si>
    <t>14.00</t>
  </si>
  <si>
    <t>25,181</t>
  </si>
  <si>
    <t>27,950</t>
  </si>
  <si>
    <t>19,660</t>
  </si>
  <si>
    <t>22,374</t>
  </si>
  <si>
    <t>185</t>
  </si>
  <si>
    <t>3,409</t>
  </si>
  <si>
    <t>6,884</t>
  </si>
  <si>
    <t>446</t>
  </si>
  <si>
    <t>468</t>
  </si>
  <si>
    <t>596</t>
  </si>
  <si>
    <t>47,617</t>
  </si>
  <si>
    <t>46,690</t>
  </si>
  <si>
    <t>4.17</t>
  </si>
  <si>
    <t>1,206</t>
  </si>
  <si>
    <t>3,052</t>
  </si>
  <si>
    <t>3,663</t>
  </si>
  <si>
    <t>2,214</t>
  </si>
  <si>
    <t>2,462</t>
  </si>
  <si>
    <t>5,965</t>
  </si>
  <si>
    <t>7,022</t>
  </si>
  <si>
    <t>12,517</t>
  </si>
  <si>
    <t>2,047</t>
  </si>
  <si>
    <t>7,476</t>
  </si>
  <si>
    <t>1,125</t>
  </si>
  <si>
    <t>2,400</t>
  </si>
  <si>
    <t>2,789</t>
  </si>
  <si>
    <t>278</t>
  </si>
  <si>
    <t>4,213</t>
  </si>
  <si>
    <t>338</t>
  </si>
  <si>
    <t>889</t>
  </si>
  <si>
    <t>1,843</t>
  </si>
  <si>
    <t>6,607</t>
  </si>
  <si>
    <t>509</t>
  </si>
  <si>
    <t>702</t>
  </si>
  <si>
    <t>108</t>
  </si>
  <si>
    <t>287</t>
  </si>
  <si>
    <t>3,264</t>
  </si>
  <si>
    <t>1,806</t>
  </si>
  <si>
    <t>1,285</t>
  </si>
  <si>
    <t>111</t>
  </si>
  <si>
    <t>1,201</t>
  </si>
  <si>
    <t>904</t>
  </si>
  <si>
    <t>25</t>
  </si>
  <si>
    <t>675</t>
  </si>
  <si>
    <t>16,028</t>
  </si>
  <si>
    <t>631</t>
  </si>
  <si>
    <t>1,540</t>
  </si>
  <si>
    <t>7,700</t>
  </si>
  <si>
    <t>2,703</t>
  </si>
  <si>
    <t>2,130</t>
  </si>
  <si>
    <t>-330</t>
  </si>
  <si>
    <t>3,340</t>
  </si>
  <si>
    <t>3,394</t>
  </si>
  <si>
    <t>1,466</t>
  </si>
  <si>
    <t>2,748</t>
  </si>
  <si>
    <t>2,487</t>
  </si>
  <si>
    <t>-16,662</t>
  </si>
  <si>
    <t>2,121</t>
  </si>
  <si>
    <t>1,609</t>
  </si>
  <si>
    <t>2.71</t>
  </si>
  <si>
    <t>4.11</t>
  </si>
  <si>
    <t>1.99</t>
  </si>
  <si>
    <t>2.47</t>
  </si>
  <si>
    <t>0.54</t>
  </si>
  <si>
    <t>1.07</t>
  </si>
  <si>
    <t>3.78</t>
  </si>
  <si>
    <t>3.52</t>
  </si>
  <si>
    <t>2.05</t>
  </si>
  <si>
    <t>0.27</t>
  </si>
  <si>
    <t>4.49</t>
  </si>
  <si>
    <t>2.62</t>
  </si>
  <si>
    <t>2.87</t>
  </si>
  <si>
    <t xml:space="preserve">      Net Profit (Loss) Attributable To : Owners Of The Parent</t>
  </si>
  <si>
    <t>Q2/2021</t>
  </si>
  <si>
    <t>30/06/21</t>
  </si>
  <si>
    <t xml:space="preserve">      Net Profit (Loss) Attributable To : Non-Controlling Interests</t>
  </si>
  <si>
    <t xml:space="preserve">      Total Comprehensive Income (Expense) Attributable To : Owners Of The Parent</t>
  </si>
  <si>
    <t xml:space="preserve">      Total Comprehensive Income (Expense) Attributable To : Non-Controlling Interests</t>
  </si>
  <si>
    <t xml:space="preserve">        Repayments On Short-Term Borrowings - Other Parties</t>
  </si>
  <si>
    <t>684</t>
  </si>
  <si>
    <t>235</t>
  </si>
  <si>
    <t>1,087</t>
  </si>
  <si>
    <t>915</t>
  </si>
  <si>
    <t>1,709</t>
  </si>
  <si>
    <t>1,883</t>
  </si>
  <si>
    <t>1,987</t>
  </si>
  <si>
    <t>18,779</t>
  </si>
  <si>
    <t>16,886</t>
  </si>
  <si>
    <t>12,237</t>
  </si>
  <si>
    <t>9,530</t>
  </si>
  <si>
    <t>326</t>
  </si>
  <si>
    <t>1,049</t>
  </si>
  <si>
    <t>1,076</t>
  </si>
  <si>
    <t>1,411</t>
  </si>
  <si>
    <t>1,634</t>
  </si>
  <si>
    <t>30,562</t>
  </si>
  <si>
    <t>26,739</t>
  </si>
  <si>
    <t>28,766</t>
  </si>
  <si>
    <t>5,698</t>
  </si>
  <si>
    <t>6,322</t>
  </si>
  <si>
    <t>21,672</t>
  </si>
  <si>
    <t>23,206</t>
  </si>
  <si>
    <t>4,656</t>
  </si>
  <si>
    <t>4,891</t>
  </si>
  <si>
    <t>6,598</t>
  </si>
  <si>
    <t>6,617</t>
  </si>
  <si>
    <t>10,190</t>
  </si>
  <si>
    <t>10,150</t>
  </si>
  <si>
    <t>12,653</t>
  </si>
  <si>
    <t>12,879</t>
  </si>
  <si>
    <t>3,739</t>
  </si>
  <si>
    <t>3,442</t>
  </si>
  <si>
    <t>5,301</t>
  </si>
  <si>
    <t>5,286</t>
  </si>
  <si>
    <t>2,148</t>
  </si>
  <si>
    <t>2,337</t>
  </si>
  <si>
    <t>2,805</t>
  </si>
  <si>
    <t>11,468</t>
  </si>
  <si>
    <t>10,078</t>
  </si>
  <si>
    <t>17,057</t>
  </si>
  <si>
    <t>16,664</t>
  </si>
  <si>
    <t>-1,470</t>
  </si>
  <si>
    <t>3,805</t>
  </si>
  <si>
    <t>1,874</t>
  </si>
  <si>
    <t>2,001</t>
  </si>
  <si>
    <t>3,184</t>
  </si>
  <si>
    <t>3,193</t>
  </si>
  <si>
    <t>3,411</t>
  </si>
  <si>
    <t>5,441</t>
  </si>
  <si>
    <t>6,225</t>
  </si>
  <si>
    <t>443</t>
  </si>
  <si>
    <t>586</t>
  </si>
  <si>
    <t>6,965</t>
  </si>
  <si>
    <t>7,696</t>
  </si>
  <si>
    <t>12,750</t>
  </si>
  <si>
    <t>473</t>
  </si>
  <si>
    <t>1,698</t>
  </si>
  <si>
    <t>1,943</t>
  </si>
  <si>
    <t>1,871</t>
  </si>
  <si>
    <t>1,978</t>
  </si>
  <si>
    <t>377</t>
  </si>
  <si>
    <t>271</t>
  </si>
  <si>
    <t>697</t>
  </si>
  <si>
    <t>664</t>
  </si>
  <si>
    <t>1,068</t>
  </si>
  <si>
    <t>1,697</t>
  </si>
  <si>
    <t>1,792</t>
  </si>
  <si>
    <t>594</t>
  </si>
  <si>
    <t>1,386</t>
  </si>
  <si>
    <t>1,219</t>
  </si>
  <si>
    <t>1,678</t>
  </si>
  <si>
    <t>49,434</t>
  </si>
  <si>
    <t>47,773</t>
  </si>
  <si>
    <t>3,853</t>
  </si>
  <si>
    <t>2,354</t>
  </si>
  <si>
    <t>2,181</t>
  </si>
  <si>
    <t>1,949</t>
  </si>
  <si>
    <t>2,485</t>
  </si>
  <si>
    <t>4,125</t>
  </si>
  <si>
    <t>5,191</t>
  </si>
  <si>
    <t>3,130</t>
  </si>
  <si>
    <t>3,438</t>
  </si>
  <si>
    <t>269</t>
  </si>
  <si>
    <t>751</t>
  </si>
  <si>
    <t>1,377</t>
  </si>
  <si>
    <t>-549</t>
  </si>
  <si>
    <t>-630</t>
  </si>
  <si>
    <t>89</t>
  </si>
  <si>
    <t>44</t>
  </si>
  <si>
    <t>-20</t>
  </si>
  <si>
    <t>539</t>
  </si>
  <si>
    <t>1,116</t>
  </si>
  <si>
    <t>1,475</t>
  </si>
  <si>
    <t>2,314</t>
  </si>
  <si>
    <t>9,508</t>
  </si>
  <si>
    <t>10,993</t>
  </si>
  <si>
    <t>9,375</t>
  </si>
  <si>
    <t>12,974</t>
  </si>
  <si>
    <t>4,643</t>
  </si>
  <si>
    <t>6,562</t>
  </si>
  <si>
    <t>3,313</t>
  </si>
  <si>
    <t>3,608</t>
  </si>
  <si>
    <t>2,290</t>
  </si>
  <si>
    <t>2,254</t>
  </si>
  <si>
    <t>2,330</t>
  </si>
  <si>
    <t>2,347</t>
  </si>
  <si>
    <t>2,777</t>
  </si>
  <si>
    <t>3,613</t>
  </si>
  <si>
    <t>4,151</t>
  </si>
  <si>
    <t>3,889</t>
  </si>
  <si>
    <t>4,996</t>
  </si>
  <si>
    <t>5,420</t>
  </si>
  <si>
    <t>2,552</t>
  </si>
  <si>
    <t>5,833</t>
  </si>
  <si>
    <t>7,171</t>
  </si>
  <si>
    <t>1,090</t>
  </si>
  <si>
    <t>1,163</t>
  </si>
  <si>
    <t>9,680</t>
  </si>
  <si>
    <t>9,561</t>
  </si>
  <si>
    <t>11,867</t>
  </si>
  <si>
    <t>12,151</t>
  </si>
  <si>
    <t>4,217</t>
  </si>
  <si>
    <t>3,685</t>
  </si>
  <si>
    <t>8,374</t>
  </si>
  <si>
    <t>8,119</t>
  </si>
  <si>
    <t>9,794</t>
  </si>
  <si>
    <t>9,141</t>
  </si>
  <si>
    <t>8,156</t>
  </si>
  <si>
    <t>12,243</t>
  </si>
  <si>
    <t>2,268</t>
  </si>
  <si>
    <t>2,107</t>
  </si>
  <si>
    <t>2,785</t>
  </si>
  <si>
    <t>2,954</t>
  </si>
  <si>
    <t>11,996</t>
  </si>
  <si>
    <t>5,434</t>
  </si>
  <si>
    <t>11,364</t>
  </si>
  <si>
    <t>12,401</t>
  </si>
  <si>
    <t>1,889</t>
  </si>
  <si>
    <t>1,330</t>
  </si>
  <si>
    <t>1,844</t>
  </si>
  <si>
    <t>100,000</t>
  </si>
  <si>
    <t>105,930</t>
  </si>
  <si>
    <t>100,736</t>
  </si>
  <si>
    <t>109,266</t>
  </si>
  <si>
    <t>40,155</t>
  </si>
  <si>
    <t>40,158</t>
  </si>
  <si>
    <t>46,697</t>
  </si>
  <si>
    <t>6,938</t>
  </si>
  <si>
    <t>8,333</t>
  </si>
  <si>
    <t>8,706</t>
  </si>
  <si>
    <t>3,230</t>
  </si>
  <si>
    <t>3,529</t>
  </si>
  <si>
    <t>3,558</t>
  </si>
  <si>
    <t>924</t>
  </si>
  <si>
    <t>1,120</t>
  </si>
  <si>
    <t>7,111</t>
  </si>
  <si>
    <t>10,140</t>
  </si>
  <si>
    <t>7,917</t>
  </si>
  <si>
    <t>9,322</t>
  </si>
  <si>
    <t>3,905</t>
  </si>
  <si>
    <t>628</t>
  </si>
  <si>
    <t>3,182</t>
  </si>
  <si>
    <t>3,294</t>
  </si>
  <si>
    <t>3,315</t>
  </si>
  <si>
    <t>UBE</t>
  </si>
  <si>
    <t>441</t>
  </si>
  <si>
    <t>6,514</t>
  </si>
  <si>
    <t>9,095</t>
  </si>
  <si>
    <t>2,478</t>
  </si>
  <si>
    <t>2,456</t>
  </si>
  <si>
    <t>3,322</t>
  </si>
  <si>
    <t>227</t>
  </si>
  <si>
    <t>324</t>
  </si>
  <si>
    <t>1,053</t>
  </si>
  <si>
    <t>1,023</t>
  </si>
  <si>
    <t>346</t>
  </si>
  <si>
    <t>4,579</t>
  </si>
  <si>
    <t>330</t>
  </si>
  <si>
    <t>689</t>
  </si>
  <si>
    <t>2,364</t>
  </si>
  <si>
    <t>2,889</t>
  </si>
  <si>
    <t>3,018</t>
  </si>
  <si>
    <t>341</t>
  </si>
  <si>
    <t>2,128</t>
  </si>
  <si>
    <t>6,156</t>
  </si>
  <si>
    <t>6,728</t>
  </si>
  <si>
    <t>209</t>
  </si>
  <si>
    <t>286</t>
  </si>
  <si>
    <t>5,438</t>
  </si>
  <si>
    <t>5,185</t>
  </si>
  <si>
    <t>6,317</t>
  </si>
  <si>
    <t>404</t>
  </si>
  <si>
    <t>4,970</t>
  </si>
  <si>
    <t>5,552</t>
  </si>
  <si>
    <t>5,261</t>
  </si>
  <si>
    <t>1,764</t>
  </si>
  <si>
    <t>1,632</t>
  </si>
  <si>
    <t>2,017</t>
  </si>
  <si>
    <t>1,917</t>
  </si>
  <si>
    <t>3,136</t>
  </si>
  <si>
    <t>3,139</t>
  </si>
  <si>
    <t>4,018</t>
  </si>
  <si>
    <t>3,925</t>
  </si>
  <si>
    <t>558</t>
  </si>
  <si>
    <t>461</t>
  </si>
  <si>
    <t>982</t>
  </si>
  <si>
    <t>1,024</t>
  </si>
  <si>
    <t>1,086</t>
  </si>
  <si>
    <t>3,037</t>
  </si>
  <si>
    <t>3,901</t>
  </si>
  <si>
    <t>20,644</t>
  </si>
  <si>
    <t>12,587</t>
  </si>
  <si>
    <t>22,262</t>
  </si>
  <si>
    <t>16,299</t>
  </si>
  <si>
    <t>548</t>
  </si>
  <si>
    <t>563</t>
  </si>
  <si>
    <t>968</t>
  </si>
  <si>
    <t>-14</t>
  </si>
  <si>
    <t>1,700</t>
  </si>
  <si>
    <t>-14,224</t>
  </si>
  <si>
    <t>1,637</t>
  </si>
  <si>
    <t>201</t>
  </si>
  <si>
    <t>244</t>
  </si>
  <si>
    <t>3,185</t>
  </si>
  <si>
    <t>3,719</t>
  </si>
  <si>
    <t>457</t>
  </si>
  <si>
    <t>1,107</t>
  </si>
  <si>
    <t>505</t>
  </si>
  <si>
    <t>421</t>
  </si>
  <si>
    <t>234</t>
  </si>
  <si>
    <t>1,646</t>
  </si>
  <si>
    <t>1,636</t>
  </si>
  <si>
    <t>158</t>
  </si>
  <si>
    <t>7,478</t>
  </si>
  <si>
    <t>7,581</t>
  </si>
  <si>
    <t>7,639</t>
  </si>
  <si>
    <t>7,646</t>
  </si>
  <si>
    <t>2,501</t>
  </si>
  <si>
    <t>1,960</t>
  </si>
  <si>
    <t>1,894</t>
  </si>
  <si>
    <t>-91</t>
  </si>
  <si>
    <t>1,835</t>
  </si>
  <si>
    <t>7,073</t>
  </si>
  <si>
    <t>7,134</t>
  </si>
  <si>
    <t>9,146</t>
  </si>
  <si>
    <t>9,111</t>
  </si>
  <si>
    <t>981</t>
  </si>
  <si>
    <t>2,371</t>
  </si>
  <si>
    <t>1,338</t>
  </si>
  <si>
    <t>193</t>
  </si>
  <si>
    <t>254</t>
  </si>
  <si>
    <t>656</t>
  </si>
  <si>
    <t>961</t>
  </si>
  <si>
    <t>452</t>
  </si>
  <si>
    <t>219</t>
  </si>
  <si>
    <t>126</t>
  </si>
  <si>
    <t>894</t>
  </si>
  <si>
    <t>369</t>
  </si>
  <si>
    <t>26,948</t>
  </si>
  <si>
    <t>27,935</t>
  </si>
  <si>
    <t>11,834</t>
  </si>
  <si>
    <t>11,737</t>
  </si>
  <si>
    <t>3,965</t>
  </si>
  <si>
    <t>4,504</t>
  </si>
  <si>
    <t>4,554</t>
  </si>
  <si>
    <t>757</t>
  </si>
  <si>
    <t>173</t>
  </si>
  <si>
    <t>10,501</t>
  </si>
  <si>
    <t>10,709</t>
  </si>
  <si>
    <t>11,085</t>
  </si>
  <si>
    <t>11,308</t>
  </si>
  <si>
    <t>-2,105</t>
  </si>
  <si>
    <t>-2,014</t>
  </si>
  <si>
    <t>-1,234</t>
  </si>
  <si>
    <t>8,177</t>
  </si>
  <si>
    <t>8,786</t>
  </si>
  <si>
    <t>1,221</t>
  </si>
  <si>
    <t>828</t>
  </si>
  <si>
    <t>791</t>
  </si>
  <si>
    <t>37</t>
  </si>
  <si>
    <t>-1,902</t>
  </si>
  <si>
    <t>-302</t>
  </si>
  <si>
    <t>544</t>
  </si>
  <si>
    <t>647</t>
  </si>
  <si>
    <t>1,797</t>
  </si>
  <si>
    <t>2,404</t>
  </si>
  <si>
    <t>4,021</t>
  </si>
  <si>
    <t>4,684</t>
  </si>
  <si>
    <t>700</t>
  </si>
  <si>
    <t>658</t>
  </si>
  <si>
    <t>914</t>
  </si>
  <si>
    <t>913</t>
  </si>
  <si>
    <t>345</t>
  </si>
  <si>
    <t>2,346</t>
  </si>
  <si>
    <t>1,802</t>
  </si>
  <si>
    <t>766</t>
  </si>
  <si>
    <t>ONEE</t>
  </si>
  <si>
    <t>823</t>
  </si>
  <si>
    <t>1,054</t>
  </si>
  <si>
    <t>598</t>
  </si>
  <si>
    <t>532</t>
  </si>
  <si>
    <t>467</t>
  </si>
  <si>
    <t>1,002</t>
  </si>
  <si>
    <t>952</t>
  </si>
  <si>
    <t>1,018</t>
  </si>
  <si>
    <t>25,098</t>
  </si>
  <si>
    <t>10,441</t>
  </si>
  <si>
    <t>634</t>
  </si>
  <si>
    <t>21,527</t>
  </si>
  <si>
    <t>19,122</t>
  </si>
  <si>
    <t>45,383</t>
  </si>
  <si>
    <t>49,328</t>
  </si>
  <si>
    <t>27,368</t>
  </si>
  <si>
    <t>29,376</t>
  </si>
  <si>
    <t>2,554</t>
  </si>
  <si>
    <t>447</t>
  </si>
  <si>
    <t>332</t>
  </si>
  <si>
    <t>562</t>
  </si>
  <si>
    <t>8,230</t>
  </si>
  <si>
    <t>10,966</t>
  </si>
  <si>
    <t>10,328</t>
  </si>
  <si>
    <t>612</t>
  </si>
  <si>
    <t>637</t>
  </si>
  <si>
    <t>262</t>
  </si>
  <si>
    <t>1,110</t>
  </si>
  <si>
    <t>1,523</t>
  </si>
  <si>
    <t>1,561</t>
  </si>
  <si>
    <t>-168</t>
  </si>
  <si>
    <t>495</t>
  </si>
  <si>
    <t>4,290</t>
  </si>
  <si>
    <t>4,413</t>
  </si>
  <si>
    <t>4,556</t>
  </si>
  <si>
    <t>151</t>
  </si>
  <si>
    <t>BRI</t>
  </si>
  <si>
    <t>1,099</t>
  </si>
  <si>
    <t>9,169</t>
  </si>
  <si>
    <t>1,586</t>
  </si>
  <si>
    <t>2,011</t>
  </si>
  <si>
    <t>1,805</t>
  </si>
  <si>
    <t>1,432</t>
  </si>
  <si>
    <t>7,206</t>
  </si>
  <si>
    <t>6,904</t>
  </si>
  <si>
    <t>8,100</t>
  </si>
  <si>
    <t>8,069</t>
  </si>
  <si>
    <t>380</t>
  </si>
  <si>
    <t>3,636</t>
  </si>
  <si>
    <t>2,067</t>
  </si>
  <si>
    <t>1,753</t>
  </si>
  <si>
    <t>2,222</t>
  </si>
  <si>
    <t>-416</t>
  </si>
  <si>
    <t>149</t>
  </si>
  <si>
    <t>976</t>
  </si>
  <si>
    <t>2,046</t>
  </si>
  <si>
    <t>2,264</t>
  </si>
  <si>
    <t>1,035</t>
  </si>
  <si>
    <t>4.86</t>
  </si>
  <si>
    <t>5,843</t>
  </si>
  <si>
    <t>5,901</t>
  </si>
  <si>
    <t>6,158</t>
  </si>
  <si>
    <t>6,304</t>
  </si>
  <si>
    <t>2,736</t>
  </si>
  <si>
    <t>2,567</t>
  </si>
  <si>
    <t>3,395</t>
  </si>
  <si>
    <t>3,304</t>
  </si>
  <si>
    <t>1,234</t>
  </si>
  <si>
    <t>1,573</t>
  </si>
  <si>
    <t>-2,005</t>
  </si>
  <si>
    <t>-2,124</t>
  </si>
  <si>
    <t>-269</t>
  </si>
  <si>
    <t>-2,024</t>
  </si>
  <si>
    <t>-2,078</t>
  </si>
  <si>
    <t>-541</t>
  </si>
  <si>
    <t>-574</t>
  </si>
  <si>
    <t>-1,342</t>
  </si>
  <si>
    <t>81</t>
  </si>
  <si>
    <t>-127</t>
  </si>
  <si>
    <t>-5,569</t>
  </si>
  <si>
    <t>-6,225</t>
  </si>
  <si>
    <t>-1,276</t>
  </si>
  <si>
    <t>2.64</t>
  </si>
  <si>
    <t>-15,050</t>
  </si>
  <si>
    <t>-16,322</t>
  </si>
  <si>
    <t>-3,154</t>
  </si>
  <si>
    <t>-7,482</t>
  </si>
  <si>
    <t>-5,697</t>
  </si>
  <si>
    <t>-7,880</t>
  </si>
  <si>
    <t>-1,135</t>
  </si>
  <si>
    <t>1,019</t>
  </si>
  <si>
    <t>966</t>
  </si>
  <si>
    <t>3,274</t>
  </si>
  <si>
    <t>4,100</t>
  </si>
  <si>
    <t>3,269</t>
  </si>
  <si>
    <t>1,942</t>
  </si>
  <si>
    <t>1,872</t>
  </si>
  <si>
    <t>6.00</t>
  </si>
  <si>
    <t>344</t>
  </si>
  <si>
    <t>464</t>
  </si>
  <si>
    <t>1,444</t>
  </si>
  <si>
    <t>1,077</t>
  </si>
  <si>
    <t>296</t>
  </si>
  <si>
    <t>340</t>
  </si>
  <si>
    <t>41</t>
  </si>
  <si>
    <t>56</t>
  </si>
  <si>
    <t>1,506</t>
  </si>
  <si>
    <t>1,382</t>
  </si>
  <si>
    <t>3,771</t>
  </si>
  <si>
    <t>3,740</t>
  </si>
  <si>
    <t>1,126</t>
  </si>
  <si>
    <t>1,908</t>
  </si>
  <si>
    <t>3,172</t>
  </si>
  <si>
    <t>2,057</t>
  </si>
  <si>
    <t>399</t>
  </si>
  <si>
    <t>515</t>
  </si>
  <si>
    <t>5.03</t>
  </si>
  <si>
    <t>3.06</t>
  </si>
  <si>
    <t>BBIK</t>
  </si>
  <si>
    <t>BE8</t>
  </si>
  <si>
    <t>BEYOND</t>
  </si>
  <si>
    <t>CPANEL</t>
  </si>
  <si>
    <t>CV</t>
  </si>
  <si>
    <t>DPAINT</t>
  </si>
  <si>
    <t>2.21</t>
  </si>
  <si>
    <t>GLORY</t>
  </si>
  <si>
    <t>HENG</t>
  </si>
  <si>
    <t>HL</t>
  </si>
  <si>
    <t>6.08</t>
  </si>
  <si>
    <t>JP</t>
  </si>
  <si>
    <t>4.03</t>
  </si>
  <si>
    <t>2.46</t>
  </si>
  <si>
    <t>MST</t>
  </si>
  <si>
    <t>2.52</t>
  </si>
  <si>
    <t>3.24</t>
  </si>
  <si>
    <t>PIN</t>
  </si>
  <si>
    <t>PSG</t>
  </si>
  <si>
    <t>4.30</t>
  </si>
  <si>
    <t>SVT</t>
  </si>
  <si>
    <t>TFM</t>
  </si>
  <si>
    <t>TIPH</t>
  </si>
  <si>
    <t>3.93</t>
  </si>
  <si>
    <t>TRV</t>
  </si>
  <si>
    <t>WFX</t>
  </si>
  <si>
    <t>2021 Actual Net Profit (ล้านบาท) - - -*</t>
  </si>
  <si>
    <t>2022 Net Profit Forecast  (ล้านบาท) ณ ก.ย. 21 - - -</t>
  </si>
  <si>
    <t>2022 Net Profit Forecast  (ล้านบาท) ณ ธ.ค. 21 - - -</t>
  </si>
  <si>
    <t>2023 Net Profit Forecast  (ล้านบาท) ณ ก.ย. 22 - - -</t>
  </si>
  <si>
    <t>2023 Net Profit Forecast  (ล้านบาท) ณ ธ.ค. 22 - - -</t>
  </si>
  <si>
    <t>Valuation Forecast 22P/E***</t>
  </si>
  <si>
    <t>Valuation Forecast 22P/BV***</t>
  </si>
  <si>
    <t>Valuation Forecast 22DIV</t>
  </si>
  <si>
    <t>12.00</t>
  </si>
  <si>
    <t>988</t>
  </si>
  <si>
    <t>32,226</t>
  </si>
  <si>
    <t>25,745</t>
  </si>
  <si>
    <t>35,577</t>
  </si>
  <si>
    <t>38,758</t>
  </si>
  <si>
    <t>6.1</t>
  </si>
  <si>
    <t>6,969</t>
  </si>
  <si>
    <t>5,241</t>
  </si>
  <si>
    <t>6,237</t>
  </si>
  <si>
    <t>466</t>
  </si>
  <si>
    <t>3,492</t>
  </si>
  <si>
    <t>2.36</t>
  </si>
  <si>
    <t>18.00</t>
  </si>
  <si>
    <t>83.00</t>
  </si>
  <si>
    <t>7,638</t>
  </si>
  <si>
    <t>12,478</t>
  </si>
  <si>
    <t>48.00</t>
  </si>
  <si>
    <t>13,388</t>
  </si>
  <si>
    <t>5,546</t>
  </si>
  <si>
    <t>2,359</t>
  </si>
  <si>
    <t>2,960</t>
  </si>
  <si>
    <t>25.00</t>
  </si>
  <si>
    <t>3,869</t>
  </si>
  <si>
    <t>4,292</t>
  </si>
  <si>
    <t>1,190</t>
  </si>
  <si>
    <t>1,551</t>
  </si>
  <si>
    <t>2,133</t>
  </si>
  <si>
    <t>4,857</t>
  </si>
  <si>
    <t>1,776</t>
  </si>
  <si>
    <t>5,574</t>
  </si>
  <si>
    <t>3,046</t>
  </si>
  <si>
    <t>3.02</t>
  </si>
  <si>
    <t>253</t>
  </si>
  <si>
    <t>893</t>
  </si>
  <si>
    <t>-30</t>
  </si>
  <si>
    <t>645</t>
  </si>
  <si>
    <t>25,417</t>
  </si>
  <si>
    <t>20,964</t>
  </si>
  <si>
    <t>448</t>
  </si>
  <si>
    <t>1,344</t>
  </si>
  <si>
    <t>2,388</t>
  </si>
  <si>
    <t>2,961</t>
  </si>
  <si>
    <t>878</t>
  </si>
  <si>
    <t>1,046</t>
  </si>
  <si>
    <t>2,129</t>
  </si>
  <si>
    <t>2,262</t>
  </si>
  <si>
    <t>-2,532</t>
  </si>
  <si>
    <t>396</t>
  </si>
  <si>
    <t>XD</t>
  </si>
  <si>
    <t>2.43</t>
  </si>
  <si>
    <t>1.69</t>
  </si>
  <si>
    <t>8.70</t>
  </si>
  <si>
    <t>ALPHAX</t>
  </si>
  <si>
    <t>2.02</t>
  </si>
  <si>
    <t>3.29</t>
  </si>
  <si>
    <t>4.79</t>
  </si>
  <si>
    <t>3.46</t>
  </si>
  <si>
    <t>3.85</t>
  </si>
  <si>
    <t>3.38</t>
  </si>
  <si>
    <t>2.15</t>
  </si>
  <si>
    <t>0.61</t>
  </si>
  <si>
    <t>5.08</t>
  </si>
  <si>
    <t>2.28</t>
  </si>
  <si>
    <t>3.19</t>
  </si>
  <si>
    <t>4.44</t>
  </si>
  <si>
    <t>1.75</t>
  </si>
  <si>
    <t>KWI</t>
  </si>
  <si>
    <t>i | 2</t>
  </si>
  <si>
    <t>4.55</t>
  </si>
  <si>
    <t>2.26</t>
  </si>
  <si>
    <t>NV</t>
  </si>
  <si>
    <t>3.13</t>
  </si>
  <si>
    <t>4.28</t>
  </si>
  <si>
    <t>5.49</t>
  </si>
  <si>
    <t>4.85</t>
  </si>
  <si>
    <t>2.91</t>
  </si>
  <si>
    <t>1,247</t>
  </si>
  <si>
    <t>2,238</t>
  </si>
  <si>
    <t>9.95</t>
  </si>
  <si>
    <t>5.0</t>
  </si>
  <si>
    <t>1,217</t>
  </si>
  <si>
    <t>7.5</t>
  </si>
  <si>
    <t>304</t>
  </si>
  <si>
    <t>382</t>
  </si>
  <si>
    <t>1,799</t>
  </si>
  <si>
    <t>27,006</t>
  </si>
  <si>
    <t>29,382</t>
  </si>
  <si>
    <t>30,426</t>
  </si>
  <si>
    <t>33,421</t>
  </si>
  <si>
    <t>41,866</t>
  </si>
  <si>
    <t>45,695</t>
  </si>
  <si>
    <t>6,826</t>
  </si>
  <si>
    <t>7,491</t>
  </si>
  <si>
    <t>24,929</t>
  </si>
  <si>
    <t>5,401</t>
  </si>
  <si>
    <t>5,862</t>
  </si>
  <si>
    <t>7,120</t>
  </si>
  <si>
    <t>12,825</t>
  </si>
  <si>
    <t>5,205</t>
  </si>
  <si>
    <t>41.00</t>
  </si>
  <si>
    <t>4,067</t>
  </si>
  <si>
    <t>1,984</t>
  </si>
  <si>
    <t>3,914</t>
  </si>
  <si>
    <t>7,164</t>
  </si>
  <si>
    <t>570</t>
  </si>
  <si>
    <t>755</t>
  </si>
  <si>
    <t>58.00</t>
  </si>
  <si>
    <t>1,682</t>
  </si>
  <si>
    <t>45,194</t>
  </si>
  <si>
    <t>47,313</t>
  </si>
  <si>
    <t>3,784</t>
  </si>
  <si>
    <t>2,029</t>
  </si>
  <si>
    <t>2,277</t>
  </si>
  <si>
    <t>1,264</t>
  </si>
  <si>
    <t>1.3</t>
  </si>
  <si>
    <t>59</t>
  </si>
  <si>
    <t>164</t>
  </si>
  <si>
    <t>4.60</t>
  </si>
  <si>
    <t>174</t>
  </si>
  <si>
    <t>2,228</t>
  </si>
  <si>
    <t>16,177</t>
  </si>
  <si>
    <t>9.2</t>
  </si>
  <si>
    <t>2,352</t>
  </si>
  <si>
    <t>1,940</t>
  </si>
  <si>
    <t>4,978</t>
  </si>
  <si>
    <t>4,758</t>
  </si>
  <si>
    <t>2,226</t>
  </si>
  <si>
    <t>2,475</t>
  </si>
  <si>
    <t>1,091</t>
  </si>
  <si>
    <t>12,059</t>
  </si>
  <si>
    <t>4,329</t>
  </si>
  <si>
    <t>12,949</t>
  </si>
  <si>
    <t>2,911</t>
  </si>
  <si>
    <t>1,821</t>
  </si>
  <si>
    <t>8,939</t>
  </si>
  <si>
    <t>9,260</t>
  </si>
  <si>
    <t>4,141</t>
  </si>
  <si>
    <t>11.4</t>
  </si>
  <si>
    <t>1,182</t>
  </si>
  <si>
    <t>1,270</t>
  </si>
  <si>
    <t>365</t>
  </si>
  <si>
    <t>11.2</t>
  </si>
  <si>
    <t>67.00</t>
  </si>
  <si>
    <t>3,616</t>
  </si>
  <si>
    <t>3,194</t>
  </si>
  <si>
    <t>4.40</t>
  </si>
  <si>
    <t>3,187</t>
  </si>
  <si>
    <t>3,318</t>
  </si>
  <si>
    <t>347</t>
  </si>
  <si>
    <t>1,213</t>
  </si>
  <si>
    <t>337</t>
  </si>
  <si>
    <t>1,627</t>
  </si>
  <si>
    <t>1,933</t>
  </si>
  <si>
    <t>3,158</t>
  </si>
  <si>
    <t>3,827</t>
  </si>
  <si>
    <t>7,611</t>
  </si>
  <si>
    <t>7,322</t>
  </si>
  <si>
    <t>517</t>
  </si>
  <si>
    <t>962</t>
  </si>
  <si>
    <t>6,070</t>
  </si>
  <si>
    <t>2,195</t>
  </si>
  <si>
    <t>4,862</t>
  </si>
  <si>
    <t>1,150</t>
  </si>
  <si>
    <t>1,263</t>
  </si>
  <si>
    <t>22.80</t>
  </si>
  <si>
    <t>3,700</t>
  </si>
  <si>
    <t>632</t>
  </si>
  <si>
    <t>710</t>
  </si>
  <si>
    <t>5,844</t>
  </si>
  <si>
    <t>3,656</t>
  </si>
  <si>
    <t>1,151</t>
  </si>
  <si>
    <t>503</t>
  </si>
  <si>
    <t>483</t>
  </si>
  <si>
    <t>600</t>
  </si>
  <si>
    <t>8,428</t>
  </si>
  <si>
    <t>25.75</t>
  </si>
  <si>
    <t>1,989</t>
  </si>
  <si>
    <t>2,024</t>
  </si>
  <si>
    <t>10,566</t>
  </si>
  <si>
    <t>311</t>
  </si>
  <si>
    <t>13.00</t>
  </si>
  <si>
    <t>478</t>
  </si>
  <si>
    <t>950</t>
  </si>
  <si>
    <t>28,522</t>
  </si>
  <si>
    <t>30,213</t>
  </si>
  <si>
    <t>11,754</t>
  </si>
  <si>
    <t>11,914</t>
  </si>
  <si>
    <t>991</t>
  </si>
  <si>
    <t>196</t>
  </si>
  <si>
    <t>184</t>
  </si>
  <si>
    <t>11,874</t>
  </si>
  <si>
    <t>336</t>
  </si>
  <si>
    <t>7.10</t>
  </si>
  <si>
    <t>8,814</t>
  </si>
  <si>
    <t>8,966</t>
  </si>
  <si>
    <t>190</t>
  </si>
  <si>
    <t>267</t>
  </si>
  <si>
    <t>5.62</t>
  </si>
  <si>
    <t>4,398</t>
  </si>
  <si>
    <t>5,686</t>
  </si>
  <si>
    <t>1,252</t>
  </si>
  <si>
    <t>1,025</t>
  </si>
  <si>
    <t>1,302</t>
  </si>
  <si>
    <t>862</t>
  </si>
  <si>
    <t>1,056</t>
  </si>
  <si>
    <t>1,085</t>
  </si>
  <si>
    <t>9.70</t>
  </si>
  <si>
    <t>493</t>
  </si>
  <si>
    <t>800</t>
  </si>
  <si>
    <t>1,449</t>
  </si>
  <si>
    <t>2,250</t>
  </si>
  <si>
    <t>1,796</t>
  </si>
  <si>
    <t>390</t>
  </si>
  <si>
    <t>4,787</t>
  </si>
  <si>
    <t>4,998</t>
  </si>
  <si>
    <t>1,446</t>
  </si>
  <si>
    <t>9,201</t>
  </si>
  <si>
    <t>653</t>
  </si>
  <si>
    <t>1,331</t>
  </si>
  <si>
    <t>3,974</t>
  </si>
  <si>
    <t>2,985</t>
  </si>
  <si>
    <t>1,502</t>
  </si>
  <si>
    <t>2,546</t>
  </si>
  <si>
    <t>6,776</t>
  </si>
  <si>
    <t>3,319</t>
  </si>
  <si>
    <t>-3,635</t>
  </si>
  <si>
    <t>711</t>
  </si>
  <si>
    <t>10,601</t>
  </si>
  <si>
    <t>3,541</t>
  </si>
  <si>
    <t>1,969</t>
  </si>
  <si>
    <t>438</t>
  </si>
  <si>
    <t>513</t>
  </si>
  <si>
    <t>691</t>
  </si>
  <si>
    <t>327</t>
  </si>
  <si>
    <t>1,306</t>
  </si>
  <si>
    <t>3,456</t>
  </si>
  <si>
    <t>16,163</t>
  </si>
  <si>
    <t>6,724</t>
  </si>
  <si>
    <t>2,398</t>
  </si>
  <si>
    <t>618</t>
  </si>
  <si>
    <t>0.59</t>
  </si>
  <si>
    <t>2.38</t>
  </si>
  <si>
    <t>4.24</t>
  </si>
  <si>
    <t>1.88</t>
  </si>
  <si>
    <t>3.44</t>
  </si>
  <si>
    <t>5.59</t>
  </si>
  <si>
    <t>3.08</t>
  </si>
  <si>
    <t>0.68</t>
  </si>
  <si>
    <t>4.77</t>
  </si>
  <si>
    <t>4.01</t>
  </si>
  <si>
    <t>5.36</t>
  </si>
  <si>
    <t>2.22</t>
  </si>
  <si>
    <t>CIVIL</t>
  </si>
  <si>
    <t>2.70</t>
  </si>
  <si>
    <t>5.65</t>
  </si>
  <si>
    <t>2.69</t>
  </si>
  <si>
    <t>4.23</t>
  </si>
  <si>
    <t>4.04</t>
  </si>
  <si>
    <t>4.89</t>
  </si>
  <si>
    <t>7.00</t>
  </si>
  <si>
    <t>3.11</t>
  </si>
  <si>
    <t>5.20</t>
  </si>
  <si>
    <t>3.21</t>
  </si>
  <si>
    <t>1.93</t>
  </si>
  <si>
    <t>PEACE</t>
  </si>
  <si>
    <t>PTC</t>
  </si>
  <si>
    <t>3.15</t>
  </si>
  <si>
    <t>4.91</t>
  </si>
  <si>
    <t>3.99</t>
  </si>
  <si>
    <t>SSS</t>
  </si>
  <si>
    <t>3.42</t>
  </si>
  <si>
    <t>7.15</t>
  </si>
  <si>
    <t>TKC</t>
  </si>
  <si>
    <t>5.30</t>
  </si>
  <si>
    <t>4.37</t>
  </si>
  <si>
    <t>2.39</t>
  </si>
  <si>
    <t>4.02</t>
  </si>
  <si>
    <t>INCOME PROPORTION</t>
  </si>
  <si>
    <t>7-11</t>
  </si>
  <si>
    <t>Fiscal Year</t>
  </si>
  <si>
    <t>%YoY</t>
  </si>
  <si>
    <t>OTHERS</t>
  </si>
  <si>
    <t>TOTAL</t>
  </si>
  <si>
    <t>SG&amp;A Breakdown</t>
  </si>
  <si>
    <t>Payroll</t>
  </si>
  <si>
    <t>Royalty Fee</t>
  </si>
  <si>
    <t>Rental, Depreciation &amp; Amortization</t>
  </si>
  <si>
    <t>Advertising</t>
  </si>
  <si>
    <t>Utilities &amp; Others</t>
  </si>
  <si>
    <t>STORE BY TYPE</t>
  </si>
  <si>
    <t>Fiscal</t>
  </si>
  <si>
    <t>COCO</t>
  </si>
  <si>
    <t>DODO</t>
  </si>
  <si>
    <t>AREA RIGHT</t>
  </si>
  <si>
    <t>%Growth</t>
  </si>
  <si>
    <t>STORE BY LOCATION</t>
  </si>
  <si>
    <t>OUTSIDE GAS STATION</t>
  </si>
  <si>
    <t>INSIDE GAS STATION</t>
  </si>
  <si>
    <t>Revenue / Branch</t>
  </si>
  <si>
    <t>PRODUCT MIX</t>
  </si>
  <si>
    <t>FOOD &amp; BEVERAGE</t>
  </si>
  <si>
    <t>SALES STATISTICS</t>
  </si>
  <si>
    <t>Same Store Sales Growth (%SSSG)</t>
  </si>
  <si>
    <t>Revenue / Branch / Day</t>
  </si>
  <si>
    <t>Average Revenue Per Unit (ARPU)</t>
  </si>
  <si>
    <t>Customers / Day</t>
  </si>
  <si>
    <t>CUSTOMERS / DAY</t>
  </si>
  <si>
    <t>7-11 Gross Profit</t>
  </si>
  <si>
    <t>7-11 GPM</t>
  </si>
  <si>
    <t>MARKET SHARES</t>
  </si>
  <si>
    <t>TESCO LOTUS EXPRESS</t>
  </si>
  <si>
    <t>FAMILY MART</t>
  </si>
  <si>
    <t>2022 Net Profit Forecast  (ล้านบาท) ณ มี.ค. 22 - - -</t>
  </si>
  <si>
    <t>2022 Net Profit Forecast  (ล้านบาท) ณ เม.ย. 22 - -** -</t>
  </si>
  <si>
    <t>2023 Net Profit Forecast  (ล้านบาท) ณ มี.ค. 23 - - -</t>
  </si>
  <si>
    <t>2023 Net Profit Forecast  (ล้านบาท) ณ เม.ย. 23 - -** -</t>
  </si>
  <si>
    <t>2,237</t>
  </si>
  <si>
    <t>7,607</t>
  </si>
  <si>
    <t>6,341</t>
  </si>
  <si>
    <t>7,032</t>
  </si>
  <si>
    <t>6,921</t>
  </si>
  <si>
    <t>1,108</t>
  </si>
  <si>
    <t>1,240</t>
  </si>
  <si>
    <t>28.12</t>
  </si>
  <si>
    <t>1,070</t>
  </si>
  <si>
    <t>1,185</t>
  </si>
  <si>
    <t>27.00</t>
  </si>
  <si>
    <t>8.4</t>
  </si>
  <si>
    <t>23,449</t>
  </si>
  <si>
    <t>7.4</t>
  </si>
  <si>
    <t>7,137</t>
  </si>
  <si>
    <t>7,530</t>
  </si>
  <si>
    <t>7,556</t>
  </si>
  <si>
    <t>110.0</t>
  </si>
  <si>
    <t>14,346</t>
  </si>
  <si>
    <t>6,435</t>
  </si>
  <si>
    <t>3,341</t>
  </si>
  <si>
    <t>4,083</t>
  </si>
  <si>
    <t>17,287</t>
  </si>
  <si>
    <t>22,197</t>
  </si>
  <si>
    <t>5,344</t>
  </si>
  <si>
    <t>5,280</t>
  </si>
  <si>
    <t>7,382</t>
  </si>
  <si>
    <t>7,395</t>
  </si>
  <si>
    <t>2,332</t>
  </si>
  <si>
    <t>0.1</t>
  </si>
  <si>
    <t>3,515</t>
  </si>
  <si>
    <t>6,306</t>
  </si>
  <si>
    <t>7,169</t>
  </si>
  <si>
    <t>602</t>
  </si>
  <si>
    <t>21.00</t>
  </si>
  <si>
    <t>12,640</t>
  </si>
  <si>
    <t>16,943</t>
  </si>
  <si>
    <t>2,080</t>
  </si>
  <si>
    <t>523</t>
  </si>
  <si>
    <t>730</t>
  </si>
  <si>
    <t>1,225</t>
  </si>
  <si>
    <t>1,727</t>
  </si>
  <si>
    <t>1,777</t>
  </si>
  <si>
    <t>1,834</t>
  </si>
  <si>
    <t>1,847</t>
  </si>
  <si>
    <t>1,798</t>
  </si>
  <si>
    <t>44,646</t>
  </si>
  <si>
    <t>460</t>
  </si>
  <si>
    <t>2,078</t>
  </si>
  <si>
    <t>2,106</t>
  </si>
  <si>
    <t>2,031</t>
  </si>
  <si>
    <t>2,284</t>
  </si>
  <si>
    <t>3,444</t>
  </si>
  <si>
    <t>3,144</t>
  </si>
  <si>
    <t>146</t>
  </si>
  <si>
    <t>433</t>
  </si>
  <si>
    <t>135</t>
  </si>
  <si>
    <t>70</t>
  </si>
  <si>
    <t>1,112</t>
  </si>
  <si>
    <t>1,318</t>
  </si>
  <si>
    <t>1,988</t>
  </si>
  <si>
    <t>11,459</t>
  </si>
  <si>
    <t>5.9</t>
  </si>
  <si>
    <t>4,763</t>
  </si>
  <si>
    <t>4,808</t>
  </si>
  <si>
    <t>2,483</t>
  </si>
  <si>
    <t>2,458</t>
  </si>
  <si>
    <t>3,564</t>
  </si>
  <si>
    <t>8,109</t>
  </si>
  <si>
    <t>8,986</t>
  </si>
  <si>
    <t>10,867</t>
  </si>
  <si>
    <t>4,072</t>
  </si>
  <si>
    <t>7,910</t>
  </si>
  <si>
    <t>8,716</t>
  </si>
  <si>
    <t>12,798</t>
  </si>
  <si>
    <t>15,612</t>
  </si>
  <si>
    <t>2,855</t>
  </si>
  <si>
    <t>5,523</t>
  </si>
  <si>
    <t>5,774</t>
  </si>
  <si>
    <t>13,662</t>
  </si>
  <si>
    <t>1,440</t>
  </si>
  <si>
    <t>110,248</t>
  </si>
  <si>
    <t>112,294</t>
  </si>
  <si>
    <t>52.00</t>
  </si>
  <si>
    <t>51,666</t>
  </si>
  <si>
    <t>63,008</t>
  </si>
  <si>
    <t>48,719</t>
  </si>
  <si>
    <t>59,566</t>
  </si>
  <si>
    <t>3,494</t>
  </si>
  <si>
    <t>4,538</t>
  </si>
  <si>
    <t>11,972</t>
  </si>
  <si>
    <t>11,136</t>
  </si>
  <si>
    <t>7.6</t>
  </si>
  <si>
    <t>3,570</t>
  </si>
  <si>
    <t>565</t>
  </si>
  <si>
    <t>9,131</t>
  </si>
  <si>
    <t>10,815</t>
  </si>
  <si>
    <t>2,538</t>
  </si>
  <si>
    <t>2,522</t>
  </si>
  <si>
    <t>2,922</t>
  </si>
  <si>
    <t>3,388</t>
  </si>
  <si>
    <t>3,495</t>
  </si>
  <si>
    <t>71.50</t>
  </si>
  <si>
    <t>449</t>
  </si>
  <si>
    <t>19.7</t>
  </si>
  <si>
    <t>4,208</t>
  </si>
  <si>
    <t>4,384</t>
  </si>
  <si>
    <t>4,550</t>
  </si>
  <si>
    <t>329</t>
  </si>
  <si>
    <t>808</t>
  </si>
  <si>
    <t>333</t>
  </si>
  <si>
    <t>2,149</t>
  </si>
  <si>
    <t>2,115</t>
  </si>
  <si>
    <t>2,878</t>
  </si>
  <si>
    <t>2,999</t>
  </si>
  <si>
    <t>6,727</t>
  </si>
  <si>
    <t>5,850</t>
  </si>
  <si>
    <t>409</t>
  </si>
  <si>
    <t>776</t>
  </si>
  <si>
    <t>5,128</t>
  </si>
  <si>
    <t>1,927</t>
  </si>
  <si>
    <t>1,925</t>
  </si>
  <si>
    <t>3,957</t>
  </si>
  <si>
    <t>3,336</t>
  </si>
  <si>
    <t>15,915</t>
  </si>
  <si>
    <t>19,240</t>
  </si>
  <si>
    <t>29.00</t>
  </si>
  <si>
    <t>624</t>
  </si>
  <si>
    <t>997</t>
  </si>
  <si>
    <t>1,008</t>
  </si>
  <si>
    <t>1,829</t>
  </si>
  <si>
    <t>2,531</t>
  </si>
  <si>
    <t>61.00</t>
  </si>
  <si>
    <t>5,829</t>
  </si>
  <si>
    <t>4,041</t>
  </si>
  <si>
    <t>945</t>
  </si>
  <si>
    <t>1,965</t>
  </si>
  <si>
    <t>2,218</t>
  </si>
  <si>
    <t>5.88</t>
  </si>
  <si>
    <t>7,871</t>
  </si>
  <si>
    <t>7,211</t>
  </si>
  <si>
    <t>11.6</t>
  </si>
  <si>
    <t>2,443</t>
  </si>
  <si>
    <t>2,797</t>
  </si>
  <si>
    <t>1,918</t>
  </si>
  <si>
    <t>1,873</t>
  </si>
  <si>
    <t>9,168</t>
  </si>
  <si>
    <t>2,701</t>
  </si>
  <si>
    <t>3,728</t>
  </si>
  <si>
    <t>1,373</t>
  </si>
  <si>
    <t>4.25</t>
  </si>
  <si>
    <t>168</t>
  </si>
  <si>
    <t>189</t>
  </si>
  <si>
    <t>455</t>
  </si>
  <si>
    <t>197</t>
  </si>
  <si>
    <t>454</t>
  </si>
  <si>
    <t>574</t>
  </si>
  <si>
    <t>28,455</t>
  </si>
  <si>
    <t>11,803</t>
  </si>
  <si>
    <t>4,056</t>
  </si>
  <si>
    <t>11,401</t>
  </si>
  <si>
    <t>11,313</t>
  </si>
  <si>
    <t>8,854</t>
  </si>
  <si>
    <t>8,987</t>
  </si>
  <si>
    <t>1,981</t>
  </si>
  <si>
    <t>2,621</t>
  </si>
  <si>
    <t>933</t>
  </si>
  <si>
    <t>1,000</t>
  </si>
  <si>
    <t>-1,138</t>
  </si>
  <si>
    <t>535</t>
  </si>
  <si>
    <t>694</t>
  </si>
  <si>
    <t>896</t>
  </si>
  <si>
    <t>1,324</t>
  </si>
  <si>
    <t>289</t>
  </si>
  <si>
    <t>1,071</t>
  </si>
  <si>
    <t>827</t>
  </si>
  <si>
    <t>-62</t>
  </si>
  <si>
    <t>704</t>
  </si>
  <si>
    <t>429</t>
  </si>
  <si>
    <t>1,040</t>
  </si>
  <si>
    <t>8,985</t>
  </si>
  <si>
    <t>8,458</t>
  </si>
  <si>
    <t>28,130</t>
  </si>
  <si>
    <t>28,547</t>
  </si>
  <si>
    <t>28,944</t>
  </si>
  <si>
    <t>29,698</t>
  </si>
  <si>
    <t>25,810</t>
  </si>
  <si>
    <t>28,220</t>
  </si>
  <si>
    <t>27,267</t>
  </si>
  <si>
    <t>2,166</t>
  </si>
  <si>
    <t>2,198</t>
  </si>
  <si>
    <t>504</t>
  </si>
  <si>
    <t>9,700</t>
  </si>
  <si>
    <t>11,044</t>
  </si>
  <si>
    <t>1,490</t>
  </si>
  <si>
    <t>1,519</t>
  </si>
  <si>
    <t>24.60</t>
  </si>
  <si>
    <t>260</t>
  </si>
  <si>
    <t>133</t>
  </si>
  <si>
    <t>1,197</t>
  </si>
  <si>
    <t>1,451</t>
  </si>
  <si>
    <t>14.40</t>
  </si>
  <si>
    <t>11,240</t>
  </si>
  <si>
    <t>1,916</t>
  </si>
  <si>
    <t>2,204</t>
  </si>
  <si>
    <t>1,481</t>
  </si>
  <si>
    <t>6.0</t>
  </si>
  <si>
    <t>8,098</t>
  </si>
  <si>
    <t>8,853</t>
  </si>
  <si>
    <t>13.8</t>
  </si>
  <si>
    <t>644</t>
  </si>
  <si>
    <t>1,164</t>
  </si>
  <si>
    <t>3,679</t>
  </si>
  <si>
    <t>3,939</t>
  </si>
  <si>
    <t>13.75</t>
  </si>
  <si>
    <t>2,983</t>
  </si>
  <si>
    <t>2,162</t>
  </si>
  <si>
    <t>2,177</t>
  </si>
  <si>
    <t>2,385</t>
  </si>
  <si>
    <t>2,402</t>
  </si>
  <si>
    <t>194</t>
  </si>
  <si>
    <t>2,380</t>
  </si>
  <si>
    <t>2,482</t>
  </si>
  <si>
    <t>4.52</t>
  </si>
  <si>
    <t>960</t>
  </si>
  <si>
    <t>931</t>
  </si>
  <si>
    <t>1,016</t>
  </si>
  <si>
    <t>963</t>
  </si>
  <si>
    <t>2,306</t>
  </si>
  <si>
    <t>2,397</t>
  </si>
  <si>
    <t>6,503</t>
  </si>
  <si>
    <t>-198</t>
  </si>
  <si>
    <t>-752</t>
  </si>
  <si>
    <t>-804</t>
  </si>
  <si>
    <t>99</t>
  </si>
  <si>
    <t>501</t>
  </si>
  <si>
    <t>-189</t>
  </si>
  <si>
    <t>-10,096</t>
  </si>
  <si>
    <t>-10,075</t>
  </si>
  <si>
    <t>10,096</t>
  </si>
  <si>
    <t>72.00</t>
  </si>
  <si>
    <t>-1,111</t>
  </si>
  <si>
    <t>-1,305</t>
  </si>
  <si>
    <t>2,969</t>
  </si>
  <si>
    <t>2,927</t>
  </si>
  <si>
    <t>3,928</t>
  </si>
  <si>
    <t>3,382</t>
  </si>
  <si>
    <t>-356</t>
  </si>
  <si>
    <t>488</t>
  </si>
  <si>
    <t>363</t>
  </si>
  <si>
    <t>1,136</t>
  </si>
  <si>
    <t>3,385</t>
  </si>
  <si>
    <t>3,029</t>
  </si>
  <si>
    <t>16.60</t>
  </si>
  <si>
    <t>665</t>
  </si>
  <si>
    <t>3.88</t>
  </si>
  <si>
    <t>2.19</t>
  </si>
  <si>
    <t>4.81</t>
  </si>
  <si>
    <t>3.91</t>
  </si>
  <si>
    <t>BBGI</t>
  </si>
  <si>
    <t>5.29</t>
  </si>
  <si>
    <t>3.36</t>
  </si>
  <si>
    <t>4.39</t>
  </si>
  <si>
    <t>JDF</t>
  </si>
  <si>
    <t>2.79</t>
  </si>
  <si>
    <t>1.83</t>
  </si>
  <si>
    <t>4.71</t>
  </si>
  <si>
    <t>3.20</t>
  </si>
  <si>
    <t>5.25</t>
  </si>
  <si>
    <t>2.44</t>
  </si>
  <si>
    <t>0.49</t>
  </si>
  <si>
    <t>5.12</t>
  </si>
  <si>
    <t>SCBB</t>
  </si>
  <si>
    <t>8.33</t>
  </si>
  <si>
    <t>3.40</t>
  </si>
  <si>
    <t>5.39</t>
  </si>
  <si>
    <t>6.67</t>
  </si>
  <si>
    <t>5.85</t>
  </si>
  <si>
    <t>16.00</t>
  </si>
  <si>
    <t>9.0</t>
  </si>
  <si>
    <t>7.9</t>
  </si>
  <si>
    <t>27,837</t>
  </si>
  <si>
    <t>12,794</t>
  </si>
  <si>
    <t>14,221</t>
  </si>
  <si>
    <t>42.25</t>
  </si>
  <si>
    <t>21.4</t>
  </si>
  <si>
    <t>60.50</t>
  </si>
  <si>
    <t>14.45</t>
  </si>
  <si>
    <t>16.95</t>
  </si>
  <si>
    <t>16.9</t>
  </si>
  <si>
    <t>6.90</t>
  </si>
  <si>
    <t>9.9</t>
  </si>
  <si>
    <t>164.2</t>
  </si>
  <si>
    <t>70.00</t>
  </si>
  <si>
    <t>17.6</t>
  </si>
  <si>
    <t>6.40</t>
  </si>
  <si>
    <t>226</t>
  </si>
  <si>
    <t>6,858</t>
  </si>
  <si>
    <t>4.2</t>
  </si>
  <si>
    <t>20.00</t>
  </si>
  <si>
    <t>1,178</t>
  </si>
  <si>
    <t>44.00</t>
  </si>
  <si>
    <t>9.5</t>
  </si>
  <si>
    <t>7.3</t>
  </si>
  <si>
    <t>1.98</t>
  </si>
  <si>
    <t>1.65</t>
  </si>
  <si>
    <t>2.18</t>
  </si>
  <si>
    <t>1.56</t>
  </si>
  <si>
    <t>3.16</t>
  </si>
  <si>
    <t>2.82</t>
  </si>
  <si>
    <t>2.94</t>
  </si>
  <si>
    <t>9.35</t>
  </si>
  <si>
    <t>2.12</t>
  </si>
  <si>
    <t>3.68</t>
  </si>
  <si>
    <t>2.08</t>
  </si>
  <si>
    <t>2.92</t>
  </si>
  <si>
    <t>3.33</t>
  </si>
  <si>
    <t>7.80</t>
  </si>
  <si>
    <t>3.64</t>
  </si>
  <si>
    <t>4.74</t>
  </si>
  <si>
    <t>5.27</t>
  </si>
  <si>
    <t>3.71</t>
  </si>
  <si>
    <t>1.64</t>
  </si>
  <si>
    <t>3.54</t>
  </si>
  <si>
    <t>4.22</t>
  </si>
  <si>
    <t>7.01</t>
  </si>
  <si>
    <t>2.31</t>
  </si>
  <si>
    <t>5.13</t>
  </si>
  <si>
    <t>5.56</t>
  </si>
  <si>
    <t>2.84</t>
  </si>
  <si>
    <t>3.35</t>
  </si>
  <si>
    <t>4.92</t>
  </si>
  <si>
    <t>3.45</t>
  </si>
  <si>
    <t>3.57</t>
  </si>
  <si>
    <t>XA</t>
  </si>
  <si>
    <t>2.95</t>
  </si>
  <si>
    <t>4.09</t>
  </si>
  <si>
    <t>1,304</t>
  </si>
  <si>
    <t>8.8</t>
  </si>
  <si>
    <t>224</t>
  </si>
  <si>
    <t>33,671</t>
  </si>
  <si>
    <t>163.0</t>
  </si>
  <si>
    <t>42,297</t>
  </si>
  <si>
    <t>45,735</t>
  </si>
  <si>
    <t>180.0</t>
  </si>
  <si>
    <t>7,107</t>
  </si>
  <si>
    <t>7,691</t>
  </si>
  <si>
    <t>26,389</t>
  </si>
  <si>
    <t>27,904</t>
  </si>
  <si>
    <t>7.8</t>
  </si>
  <si>
    <t>26.5</t>
  </si>
  <si>
    <t>75.49</t>
  </si>
  <si>
    <t>45.3</t>
  </si>
  <si>
    <t>31.7</t>
  </si>
  <si>
    <t>26.18</t>
  </si>
  <si>
    <t>50.00</t>
  </si>
  <si>
    <t>7.1</t>
  </si>
  <si>
    <t>16.1</t>
  </si>
  <si>
    <t>623</t>
  </si>
  <si>
    <t>11.7</t>
  </si>
  <si>
    <t>8.40</t>
  </si>
  <si>
    <t>26.3</t>
  </si>
  <si>
    <t>9.3</t>
  </si>
  <si>
    <t>17.00</t>
  </si>
  <si>
    <t>3,109</t>
  </si>
  <si>
    <t>36.00</t>
  </si>
  <si>
    <t>8.1</t>
  </si>
  <si>
    <t>53.00</t>
  </si>
  <si>
    <t>9.7</t>
  </si>
  <si>
    <t>13,108</t>
  </si>
  <si>
    <t>65.00</t>
  </si>
  <si>
    <t>26.1</t>
  </si>
  <si>
    <t>26.50</t>
  </si>
  <si>
    <t>45.00</t>
  </si>
  <si>
    <t>23.00</t>
  </si>
  <si>
    <t>3,284</t>
  </si>
  <si>
    <t>111.5</t>
  </si>
  <si>
    <t>15,613</t>
  </si>
  <si>
    <t>18,227</t>
  </si>
  <si>
    <t>13.5</t>
  </si>
  <si>
    <t>13.70</t>
  </si>
  <si>
    <t>16.0</t>
  </si>
  <si>
    <t>3,625</t>
  </si>
  <si>
    <t>28.9</t>
  </si>
  <si>
    <t>870</t>
  </si>
  <si>
    <t>1,084</t>
  </si>
  <si>
    <t>21.8</t>
  </si>
  <si>
    <t>33.25</t>
  </si>
  <si>
    <t>5.7</t>
  </si>
  <si>
    <t>12.3</t>
  </si>
  <si>
    <t>6.7</t>
  </si>
  <si>
    <t>3,085</t>
  </si>
  <si>
    <t>9,276</t>
  </si>
  <si>
    <t>10,683</t>
  </si>
  <si>
    <t>44.1</t>
  </si>
  <si>
    <t>28.75</t>
  </si>
  <si>
    <t>172.5</t>
  </si>
  <si>
    <t>1,866</t>
  </si>
  <si>
    <t>27.4</t>
  </si>
  <si>
    <t>14.25</t>
  </si>
  <si>
    <t>3,757</t>
  </si>
  <si>
    <t>4,243</t>
  </si>
  <si>
    <t>30.4</t>
  </si>
  <si>
    <t>53.60</t>
  </si>
  <si>
    <t>1,102</t>
  </si>
  <si>
    <t>6.10</t>
  </si>
  <si>
    <t>4,256</t>
  </si>
  <si>
    <t>-82</t>
  </si>
  <si>
    <t>22.1</t>
  </si>
  <si>
    <t>12.40</t>
  </si>
  <si>
    <t>8.7</t>
  </si>
  <si>
    <t>57.00</t>
  </si>
  <si>
    <t>15.7</t>
  </si>
  <si>
    <t>4,853</t>
  </si>
  <si>
    <t>5,099</t>
  </si>
  <si>
    <t>12.95</t>
  </si>
  <si>
    <t>29.9</t>
  </si>
  <si>
    <t>749</t>
  </si>
  <si>
    <t>3,705</t>
  </si>
  <si>
    <t>2,936</t>
  </si>
  <si>
    <t>310</t>
  </si>
  <si>
    <t>1,664</t>
  </si>
  <si>
    <t>46.59</t>
  </si>
  <si>
    <t>486</t>
  </si>
  <si>
    <t>-4,239</t>
  </si>
  <si>
    <t>11.41</t>
  </si>
  <si>
    <t>626</t>
  </si>
  <si>
    <t>1,315</t>
  </si>
  <si>
    <t>22.00</t>
  </si>
  <si>
    <t>4.75</t>
  </si>
  <si>
    <t>4.27</t>
  </si>
  <si>
    <t>2.07</t>
  </si>
  <si>
    <t>4.07</t>
  </si>
  <si>
    <t>3.72</t>
  </si>
  <si>
    <t>3.87</t>
  </si>
  <si>
    <t>1.16</t>
  </si>
  <si>
    <t>3.34</t>
  </si>
  <si>
    <t>8.99</t>
  </si>
  <si>
    <t>1.94</t>
  </si>
  <si>
    <t>3.31</t>
  </si>
  <si>
    <t>4.67</t>
  </si>
  <si>
    <t>2.77</t>
  </si>
  <si>
    <t>4.08</t>
  </si>
  <si>
    <t>4.42</t>
  </si>
  <si>
    <t>2.66</t>
  </si>
  <si>
    <t>5.48</t>
  </si>
  <si>
    <t>1.92</t>
  </si>
  <si>
    <t>2.32</t>
  </si>
  <si>
    <t>10.72</t>
  </si>
  <si>
    <t>2.85</t>
  </si>
  <si>
    <t>5.37</t>
  </si>
  <si>
    <t>18.98</t>
  </si>
  <si>
    <t>5.43</t>
  </si>
  <si>
    <t>3.89</t>
  </si>
  <si>
    <t>3.14</t>
  </si>
  <si>
    <t>23.08</t>
  </si>
  <si>
    <t>2.11</t>
  </si>
  <si>
    <t>3.47</t>
  </si>
  <si>
    <t>1.73</t>
  </si>
  <si>
    <t>2.13</t>
  </si>
  <si>
    <t>4.83</t>
  </si>
  <si>
    <t>5.97</t>
  </si>
  <si>
    <t>3.84</t>
  </si>
  <si>
    <t>5.52</t>
  </si>
  <si>
    <t>2.57</t>
  </si>
  <si>
    <t>7.08</t>
  </si>
  <si>
    <t>30.00</t>
  </si>
  <si>
    <t>3.56</t>
  </si>
  <si>
    <t>5.09</t>
  </si>
  <si>
    <t>3.95</t>
  </si>
  <si>
    <t>3.86</t>
  </si>
  <si>
    <t>5.64</t>
  </si>
  <si>
    <t>3.04</t>
  </si>
  <si>
    <t>5.17</t>
  </si>
  <si>
    <t>6.05</t>
  </si>
  <si>
    <t>4.61</t>
  </si>
  <si>
    <t>8.21</t>
  </si>
  <si>
    <t>4.13</t>
  </si>
  <si>
    <t>8.67</t>
  </si>
  <si>
    <t>2.93</t>
  </si>
  <si>
    <t>6.73</t>
  </si>
  <si>
    <t>2.65</t>
  </si>
  <si>
    <t>8.01</t>
  </si>
  <si>
    <t>6.85</t>
  </si>
  <si>
    <t>7.58</t>
  </si>
  <si>
    <t>7.89</t>
  </si>
  <si>
    <t>3.70</t>
  </si>
  <si>
    <t>5.96</t>
  </si>
  <si>
    <t>5.82</t>
  </si>
  <si>
    <t>5.98</t>
  </si>
  <si>
    <t>2.29</t>
  </si>
  <si>
    <t>8.20</t>
  </si>
  <si>
    <t>4.43</t>
  </si>
  <si>
    <t>6.54</t>
  </si>
  <si>
    <t>4.66</t>
  </si>
  <si>
    <t>7.19</t>
  </si>
  <si>
    <t>4.12</t>
  </si>
  <si>
    <t>6.33</t>
  </si>
  <si>
    <t>8.6</t>
  </si>
  <si>
    <t>81.50</t>
  </si>
  <si>
    <t>34,034</t>
  </si>
  <si>
    <t>35,644</t>
  </si>
  <si>
    <t>40,619</t>
  </si>
  <si>
    <t>40,847</t>
  </si>
  <si>
    <t>37,530</t>
  </si>
  <si>
    <t>37,954</t>
  </si>
  <si>
    <t>42,621</t>
  </si>
  <si>
    <t>43,579</t>
  </si>
  <si>
    <t>11.1</t>
  </si>
  <si>
    <t>34.7</t>
  </si>
  <si>
    <t>1,954</t>
  </si>
  <si>
    <t>2,285</t>
  </si>
  <si>
    <t>31.6</t>
  </si>
  <si>
    <t>29.1</t>
  </si>
  <si>
    <t>31.0</t>
  </si>
  <si>
    <t>17.50</t>
  </si>
  <si>
    <t>701</t>
  </si>
  <si>
    <t>18.3</t>
  </si>
  <si>
    <t>20.90</t>
  </si>
  <si>
    <t>30.5</t>
  </si>
  <si>
    <t>1,971</t>
  </si>
  <si>
    <t>55.62</t>
  </si>
  <si>
    <t>38.2</t>
  </si>
  <si>
    <t>15.9</t>
  </si>
  <si>
    <t>6.2</t>
  </si>
  <si>
    <t>17.2</t>
  </si>
  <si>
    <t>41,053</t>
  </si>
  <si>
    <t>32.3</t>
  </si>
  <si>
    <t>32.00</t>
  </si>
  <si>
    <t>34.4</t>
  </si>
  <si>
    <t>17.8</t>
  </si>
  <si>
    <t>22.5</t>
  </si>
  <si>
    <t>4,906</t>
  </si>
  <si>
    <t>4,796</t>
  </si>
  <si>
    <t>34.85</t>
  </si>
  <si>
    <t>2,474</t>
  </si>
  <si>
    <t>58.3</t>
  </si>
  <si>
    <t>39.8</t>
  </si>
  <si>
    <t>101.0</t>
  </si>
  <si>
    <t>29.0</t>
  </si>
  <si>
    <t>43.2</t>
  </si>
  <si>
    <t>18.6</t>
  </si>
  <si>
    <t>9.1</t>
  </si>
  <si>
    <t>7.7</t>
  </si>
  <si>
    <t>9,665</t>
  </si>
  <si>
    <t>10,727</t>
  </si>
  <si>
    <t>48.8</t>
  </si>
  <si>
    <t>371</t>
  </si>
  <si>
    <t>21.9</t>
  </si>
  <si>
    <t>378</t>
  </si>
  <si>
    <t>442</t>
  </si>
  <si>
    <t>472</t>
  </si>
  <si>
    <t>27.7</t>
  </si>
  <si>
    <t>56.6</t>
  </si>
  <si>
    <t>101.5</t>
  </si>
  <si>
    <t>21.5</t>
  </si>
  <si>
    <t>5,818</t>
  </si>
  <si>
    <t>7,320</t>
  </si>
  <si>
    <t>18.0</t>
  </si>
  <si>
    <t>5,060</t>
  </si>
  <si>
    <t>6,033</t>
  </si>
  <si>
    <t>14.2</t>
  </si>
  <si>
    <t>76.00</t>
  </si>
  <si>
    <t>13.0</t>
  </si>
  <si>
    <t>3,956</t>
  </si>
  <si>
    <t>4,877</t>
  </si>
  <si>
    <t>12.0</t>
  </si>
  <si>
    <t>9.4</t>
  </si>
  <si>
    <t>26.0</t>
  </si>
  <si>
    <t>25.7</t>
  </si>
  <si>
    <t>85.5</t>
  </si>
  <si>
    <t>37.00</t>
  </si>
  <si>
    <t>22.3</t>
  </si>
  <si>
    <t>33.8</t>
  </si>
  <si>
    <t>19.70</t>
  </si>
  <si>
    <t>12.6</t>
  </si>
  <si>
    <t>33.75</t>
  </si>
  <si>
    <t>14.3</t>
  </si>
  <si>
    <t>24.25</t>
  </si>
  <si>
    <t>48.5</t>
  </si>
  <si>
    <t>23.6</t>
  </si>
  <si>
    <t>4.10</t>
  </si>
  <si>
    <t>778</t>
  </si>
  <si>
    <t>23.0</t>
  </si>
  <si>
    <t>14.5</t>
  </si>
  <si>
    <t>32.85</t>
  </si>
  <si>
    <t>24.0</t>
  </si>
  <si>
    <t>9.19</t>
  </si>
  <si>
    <t>-159.4</t>
  </si>
  <si>
    <t>1,089</t>
  </si>
  <si>
    <t>19.50</t>
  </si>
  <si>
    <t>24.7</t>
  </si>
  <si>
    <t>13.40</t>
  </si>
  <si>
    <t>737</t>
  </si>
  <si>
    <t>983</t>
  </si>
  <si>
    <t>41.6</t>
  </si>
  <si>
    <t>7,935</t>
  </si>
  <si>
    <t>6,524</t>
  </si>
  <si>
    <t>16.5</t>
  </si>
  <si>
    <t>24,706</t>
  </si>
  <si>
    <t>13.7</t>
  </si>
  <si>
    <t>9,147</t>
  </si>
  <si>
    <t>10,398</t>
  </si>
  <si>
    <t>746</t>
  </si>
  <si>
    <t>816</t>
  </si>
  <si>
    <t>10.4</t>
  </si>
  <si>
    <t>16.30</t>
  </si>
  <si>
    <t>284</t>
  </si>
  <si>
    <t>361</t>
  </si>
  <si>
    <t>41.3</t>
  </si>
  <si>
    <t>14.30</t>
  </si>
  <si>
    <t>15.5</t>
  </si>
  <si>
    <t>-162.3</t>
  </si>
  <si>
    <t>9,241</t>
  </si>
  <si>
    <t>29.7</t>
  </si>
  <si>
    <t>7.0</t>
  </si>
  <si>
    <t>8,820</t>
  </si>
  <si>
    <t>14.0</t>
  </si>
  <si>
    <t>10.50</t>
  </si>
  <si>
    <t>10.8</t>
  </si>
  <si>
    <t>10.6</t>
  </si>
  <si>
    <t>6.3</t>
  </si>
  <si>
    <t>72.2</t>
  </si>
  <si>
    <t>2,494</t>
  </si>
  <si>
    <t>6.8</t>
  </si>
  <si>
    <t>190.6</t>
  </si>
  <si>
    <t>-21.1</t>
  </si>
  <si>
    <t>345.8</t>
  </si>
  <si>
    <t>-7.6</t>
  </si>
  <si>
    <t>-94.4</t>
  </si>
  <si>
    <t>-18.5</t>
  </si>
  <si>
    <t>44.8</t>
  </si>
  <si>
    <t>23.1</t>
  </si>
  <si>
    <t>5.6</t>
  </si>
  <si>
    <t>-119.0</t>
  </si>
  <si>
    <t>19.00</t>
  </si>
  <si>
    <t>19.4</t>
  </si>
  <si>
    <t>20.0</t>
  </si>
  <si>
    <t>8.46</t>
  </si>
  <si>
    <t>4.90</t>
  </si>
  <si>
    <t>8.79</t>
  </si>
  <si>
    <t>7.83</t>
  </si>
  <si>
    <t>10.45</t>
  </si>
  <si>
    <t>6.15</t>
  </si>
  <si>
    <t>6.24</t>
  </si>
  <si>
    <t>4.34</t>
  </si>
  <si>
    <t>1.63</t>
  </si>
  <si>
    <t>8.83</t>
  </si>
  <si>
    <t>4.65</t>
  </si>
  <si>
    <t>6.31</t>
  </si>
  <si>
    <t>10.69</t>
  </si>
  <si>
    <t>5.02</t>
  </si>
  <si>
    <t>11.98</t>
  </si>
  <si>
    <t>5.06</t>
  </si>
  <si>
    <t>3.32</t>
  </si>
  <si>
    <t>10.51</t>
  </si>
  <si>
    <t>9.59</t>
  </si>
  <si>
    <t>12.09</t>
  </si>
  <si>
    <t>2.67</t>
  </si>
  <si>
    <t>6.06</t>
  </si>
  <si>
    <t>2.60</t>
  </si>
  <si>
    <t>4.88</t>
  </si>
  <si>
    <t>1.62</t>
  </si>
  <si>
    <t>4.80</t>
  </si>
  <si>
    <t>7.39</t>
  </si>
  <si>
    <t>7.12</t>
  </si>
  <si>
    <t>13.48</t>
  </si>
  <si>
    <t>3.73</t>
  </si>
  <si>
    <t>21.51</t>
  </si>
  <si>
    <t>CEYE</t>
  </si>
  <si>
    <t>4.98</t>
  </si>
  <si>
    <t>5.40</t>
  </si>
  <si>
    <t>5.61</t>
  </si>
  <si>
    <t>3.76</t>
  </si>
  <si>
    <t>3.83</t>
  </si>
  <si>
    <t>5.75</t>
  </si>
  <si>
    <t>10.30</t>
  </si>
  <si>
    <t>XW</t>
  </si>
  <si>
    <t>40.82</t>
  </si>
  <si>
    <t>10.16</t>
  </si>
  <si>
    <t>11.70</t>
  </si>
  <si>
    <t>4.36</t>
  </si>
  <si>
    <t>11.01</t>
  </si>
  <si>
    <t>4.96</t>
  </si>
  <si>
    <t>2.25</t>
  </si>
  <si>
    <t>6.77</t>
  </si>
  <si>
    <t>3.60</t>
  </si>
  <si>
    <t>5.92</t>
  </si>
  <si>
    <t>8.41</t>
  </si>
  <si>
    <t>8.62</t>
  </si>
  <si>
    <t>5.47</t>
  </si>
  <si>
    <t>18.20</t>
  </si>
  <si>
    <t>2.54</t>
  </si>
  <si>
    <t>5.41</t>
  </si>
  <si>
    <t>6.51</t>
  </si>
  <si>
    <t>4.58</t>
  </si>
  <si>
    <t>8.43</t>
  </si>
  <si>
    <t>7.66</t>
  </si>
  <si>
    <t>6.43</t>
  </si>
  <si>
    <t>6.25</t>
  </si>
  <si>
    <t>575.00</t>
  </si>
  <si>
    <t>3.09</t>
  </si>
  <si>
    <t>4.21</t>
  </si>
  <si>
    <t>3.12</t>
  </si>
  <si>
    <t>10.09</t>
  </si>
  <si>
    <t>5.55</t>
  </si>
  <si>
    <t>6.74</t>
  </si>
  <si>
    <t>1.85</t>
  </si>
  <si>
    <t>3.74</t>
  </si>
  <si>
    <t>5.26</t>
  </si>
  <si>
    <t>7.11</t>
  </si>
  <si>
    <t>3.07</t>
  </si>
  <si>
    <t>10.33</t>
  </si>
  <si>
    <t>5.34</t>
  </si>
  <si>
    <t>1.82</t>
  </si>
  <si>
    <t>5.79</t>
  </si>
  <si>
    <t>7.54</t>
  </si>
  <si>
    <t>7.41</t>
  </si>
  <si>
    <t>8.14</t>
  </si>
  <si>
    <t>3.94</t>
  </si>
  <si>
    <t>4.68</t>
  </si>
  <si>
    <t>6.45</t>
  </si>
  <si>
    <t>12.76</t>
  </si>
  <si>
    <t>10.41</t>
  </si>
  <si>
    <t>10.60</t>
  </si>
  <si>
    <t>4.99</t>
  </si>
  <si>
    <t>8.38</t>
  </si>
  <si>
    <t>17.72</t>
  </si>
  <si>
    <t>5.32</t>
  </si>
  <si>
    <t>3.62</t>
  </si>
  <si>
    <t>3.69</t>
  </si>
  <si>
    <t>5.22</t>
  </si>
  <si>
    <t>6.92</t>
  </si>
  <si>
    <t>49.50</t>
  </si>
  <si>
    <t>7.27</t>
  </si>
  <si>
    <t>9.07</t>
  </si>
  <si>
    <t>10.91</t>
  </si>
  <si>
    <t>PTECH</t>
  </si>
  <si>
    <t>7.67</t>
  </si>
  <si>
    <t>3.37</t>
  </si>
  <si>
    <t>8.29</t>
  </si>
  <si>
    <t>13.33</t>
  </si>
  <si>
    <t>7.30</t>
  </si>
  <si>
    <t>5.77</t>
  </si>
  <si>
    <t>6.76</t>
  </si>
  <si>
    <t>7.94</t>
  </si>
  <si>
    <t>3.53</t>
  </si>
  <si>
    <t>11.37</t>
  </si>
  <si>
    <t>3.48</t>
  </si>
  <si>
    <t>7.98</t>
  </si>
  <si>
    <t>3.41</t>
  </si>
  <si>
    <t>5.11</t>
  </si>
  <si>
    <t>5.14</t>
  </si>
  <si>
    <t>5.95</t>
  </si>
  <si>
    <t>4.93</t>
  </si>
  <si>
    <t>5.86</t>
  </si>
  <si>
    <t>6.12</t>
  </si>
  <si>
    <t>7.32</t>
  </si>
  <si>
    <t>5.58</t>
  </si>
  <si>
    <t>6.28</t>
  </si>
  <si>
    <t>7.56</t>
  </si>
  <si>
    <t>3.01</t>
  </si>
  <si>
    <t>11.04</t>
  </si>
  <si>
    <t>5.73</t>
  </si>
  <si>
    <t>5.04</t>
  </si>
  <si>
    <t>7.06</t>
  </si>
  <si>
    <t>16.87</t>
  </si>
  <si>
    <t>8.55</t>
  </si>
  <si>
    <t>19.20</t>
  </si>
  <si>
    <t>5.23</t>
  </si>
  <si>
    <t>6.11</t>
  </si>
  <si>
    <t>6.44</t>
  </si>
  <si>
    <t>7.55</t>
  </si>
  <si>
    <t>3.98</t>
  </si>
  <si>
    <t>7.92</t>
  </si>
  <si>
    <t>5.67</t>
  </si>
  <si>
    <t>8.65</t>
  </si>
  <si>
    <t>5.15</t>
  </si>
  <si>
    <t>12.75</t>
  </si>
  <si>
    <t>5.74</t>
  </si>
  <si>
    <t>6.58</t>
  </si>
  <si>
    <t>11.24</t>
  </si>
  <si>
    <t>11.15</t>
  </si>
  <si>
    <t>3.63</t>
  </si>
  <si>
    <t>6.88</t>
  </si>
  <si>
    <t>17.33</t>
  </si>
  <si>
    <t>7.57</t>
  </si>
  <si>
    <t>5.78</t>
  </si>
  <si>
    <t>6.01</t>
  </si>
  <si>
    <t>9.55</t>
  </si>
  <si>
    <t>2.98</t>
  </si>
  <si>
    <t>17.14</t>
  </si>
  <si>
    <t>Yearly/2021</t>
  </si>
  <si>
    <t>Q3/2021</t>
  </si>
  <si>
    <t xml:space="preserve">    Dividend Receivables</t>
  </si>
  <si>
    <t xml:space="preserve">      Retentions</t>
  </si>
  <si>
    <t xml:space="preserve">    Income Tax Receivable - Current</t>
  </si>
  <si>
    <t xml:space="preserve">    Other Tax Or Other Receivables Under Law And Regulations - Current</t>
  </si>
  <si>
    <t xml:space="preserve">      Other Tax Receivables</t>
  </si>
  <si>
    <t xml:space="preserve">    Non-Current Assets And/Or The Disposal Group Held For Sale</t>
  </si>
  <si>
    <t xml:space="preserve">      Prepayments</t>
  </si>
  <si>
    <t xml:space="preserve">      Advance Payment For Purchases Of Assets</t>
  </si>
  <si>
    <t xml:space="preserve">      Investment In Joint Ventures</t>
  </si>
  <si>
    <t xml:space="preserve">    Non-Current Portion Of Long-Term Loan Receivables</t>
  </si>
  <si>
    <t xml:space="preserve">      Other Non-Current Financial Assets - Others</t>
  </si>
  <si>
    <t xml:space="preserve">    Other Current Financial Liabilities</t>
  </si>
  <si>
    <t xml:space="preserve">      Other Current Financial Liabilities - Others</t>
  </si>
  <si>
    <t xml:space="preserve">      Deferred Revenue - Others</t>
  </si>
  <si>
    <t xml:space="preserve">    Short-Term Provisions</t>
  </si>
  <si>
    <t xml:space="preserve">    Liabilities Directly Associated With Non-Current Assets And/Or The Disposal Group Held For Sale</t>
  </si>
  <si>
    <t xml:space="preserve">    Other Tax Or Other Payables Under Law And Regulations - Current</t>
  </si>
  <si>
    <t xml:space="preserve">      Other Tax Payables</t>
  </si>
  <si>
    <t xml:space="preserve">    Contract Liabilities And Unearned Rental Income - Non-Current</t>
  </si>
  <si>
    <t xml:space="preserve">    Warrants, Options And Rights</t>
  </si>
  <si>
    <t xml:space="preserve">        Other Reserves</t>
  </si>
  <si>
    <t xml:space="preserve">        Surplus (Deficits) From Cash Flow Hedges</t>
  </si>
  <si>
    <t xml:space="preserve">      Share Subscription Received In Advance</t>
  </si>
  <si>
    <t>Q4/2021</t>
  </si>
  <si>
    <t xml:space="preserve">      Gains (Losses) On Disposal Of Non-Financial Assets</t>
  </si>
  <si>
    <t xml:space="preserve">    (Gains) Losses On Disposal Of Other Investments</t>
  </si>
  <si>
    <t xml:space="preserve">    (Gains) Losses On Fair Value Adjustments Of Non-Financial Assets</t>
  </si>
  <si>
    <t xml:space="preserve">    (Reversal Of) Provisions</t>
  </si>
  <si>
    <t xml:space="preserve">    (Increase) Decrease In Short-Term Loan Receivables</t>
  </si>
  <si>
    <t xml:space="preserve">      (Increase) Decrease In Short-Term Loan Receivables - Other Parties</t>
  </si>
  <si>
    <t xml:space="preserve">      (Increase) Decrease In Short-Term Loan Receivables - Related Parties</t>
  </si>
  <si>
    <t xml:space="preserve">    Loan Receivables Made</t>
  </si>
  <si>
    <t xml:space="preserve">      Long-Term Loan Receivables Made</t>
  </si>
  <si>
    <t xml:space="preserve">        Long-Term Loan Receivables Made - Related Parties</t>
  </si>
  <si>
    <t xml:space="preserve">    Loan Receivables Repayment Received</t>
  </si>
  <si>
    <t xml:space="preserve">      Short-Term Loan Receivables Repayment Received</t>
  </si>
  <si>
    <t xml:space="preserve">        Short-Term Loan Receivables Repayment Received - Related Parties</t>
  </si>
  <si>
    <t xml:space="preserve">      Long-Term Loan Receivables Repayment Received</t>
  </si>
  <si>
    <t xml:space="preserve">        Long-Term Loan Receivables Repayment Received - Related Parties</t>
  </si>
  <si>
    <t xml:space="preserve">      Increase (Decrease) In Short-Term Borrowings - Related Parties</t>
  </si>
  <si>
    <t xml:space="preserve">    Proceeds From Share Subscription Received In Advance</t>
  </si>
  <si>
    <t>31/12/21</t>
  </si>
  <si>
    <t>30/09/21</t>
  </si>
  <si>
    <t>* This information was prepared and directly disseminated by the listed compan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_);_(* \(#,##0.00\);_(* &quot;-&quot;??_);_(@_)"/>
    <numFmt numFmtId="164" formatCode="_-* #,##0.00_-;\-* #,##0.00_-;_-* &quot;-&quot;??_-;_-@_-"/>
    <numFmt numFmtId="165" formatCode="#,##0,;\-#,##0,"/>
    <numFmt numFmtId="166" formatCode="0.0%"/>
    <numFmt numFmtId="167" formatCode="_(* #,##0_);_(* \(#,##0\);_(* &quot;-&quot;??_);_(@_)"/>
  </numFmts>
  <fonts count="22" x14ac:knownFonts="1">
    <font>
      <sz val="11"/>
      <color theme="1"/>
      <name val="Century Gothic"/>
      <family val="2"/>
    </font>
    <font>
      <sz val="11"/>
      <color rgb="FF000000"/>
      <name val="Century Gothic"/>
      <family val="2"/>
    </font>
    <font>
      <b/>
      <sz val="11"/>
      <color theme="0"/>
      <name val="Century Gothic"/>
      <family val="1"/>
    </font>
    <font>
      <sz val="11"/>
      <color rgb="FF000000"/>
      <name val="Century Gothic"/>
      <family val="1"/>
    </font>
    <font>
      <b/>
      <sz val="11"/>
      <color rgb="FF000000"/>
      <name val="Century Gothic"/>
      <family val="1"/>
    </font>
    <font>
      <sz val="11"/>
      <color theme="0"/>
      <name val="Century Gothic"/>
      <family val="1"/>
    </font>
    <font>
      <b/>
      <sz val="11"/>
      <color rgb="FF00B050"/>
      <name val="Century Gothic"/>
      <family val="1"/>
    </font>
    <font>
      <b/>
      <sz val="11"/>
      <color rgb="FFFFFFFF"/>
      <name val="Century Gothic"/>
      <family val="1"/>
    </font>
    <font>
      <b/>
      <sz val="11"/>
      <color theme="1"/>
      <name val="Century Gothic"/>
      <family val="1"/>
    </font>
    <font>
      <b/>
      <sz val="11"/>
      <name val="Century Gothic"/>
      <family val="1"/>
    </font>
    <font>
      <sz val="12"/>
      <color theme="1"/>
      <name val="Calibri"/>
      <family val="2"/>
      <scheme val="minor"/>
    </font>
    <font>
      <sz val="11"/>
      <color theme="1"/>
      <name val="Arial"/>
      <family val="2"/>
    </font>
    <font>
      <sz val="11"/>
      <color rgb="FF00B050"/>
      <name val="Century Gothic"/>
      <family val="1"/>
    </font>
    <font>
      <b/>
      <sz val="11"/>
      <color rgb="FFFF0000"/>
      <name val="Century Gothic"/>
      <family val="1"/>
    </font>
    <font>
      <sz val="11"/>
      <color theme="1"/>
      <name val="Century Gothic"/>
      <family val="2"/>
    </font>
    <font>
      <sz val="11"/>
      <color rgb="FFFF0000"/>
      <name val="Century Gothic"/>
      <family val="2"/>
    </font>
    <font>
      <sz val="8"/>
      <name val="Century Gothic"/>
      <family val="2"/>
    </font>
    <font>
      <b/>
      <sz val="12"/>
      <color theme="1"/>
      <name val="Century Gothic"/>
      <family val="1"/>
    </font>
    <font>
      <b/>
      <sz val="11"/>
      <color rgb="FF000000"/>
      <name val="Century Gothic"/>
      <family val="2"/>
    </font>
    <font>
      <sz val="11"/>
      <color theme="1"/>
      <name val="Century Gothic"/>
      <family val="1"/>
    </font>
    <font>
      <b/>
      <sz val="11"/>
      <name val="Century Gothic"/>
      <family val="2"/>
    </font>
    <font>
      <b/>
      <sz val="9"/>
      <color indexed="81"/>
      <name val="Tahoma"/>
      <family val="2"/>
    </font>
  </fonts>
  <fills count="23">
    <fill>
      <patternFill patternType="none"/>
    </fill>
    <fill>
      <patternFill patternType="gray125"/>
    </fill>
    <fill>
      <patternFill patternType="solid">
        <fgColor rgb="FF0070C0"/>
        <bgColor indexed="64"/>
      </patternFill>
    </fill>
    <fill>
      <patternFill patternType="solid">
        <fgColor rgb="FFFFFF00"/>
        <bgColor indexed="64"/>
      </patternFill>
    </fill>
    <fill>
      <patternFill patternType="solid">
        <fgColor rgb="FF0070C0"/>
        <bgColor rgb="FF0070C0"/>
      </patternFill>
    </fill>
    <fill>
      <patternFill patternType="solid">
        <fgColor rgb="FF00B0F0"/>
        <bgColor rgb="FF00B0F0"/>
      </patternFill>
    </fill>
    <fill>
      <patternFill patternType="solid">
        <fgColor rgb="FFFF0000"/>
        <bgColor rgb="FFFF0000"/>
      </patternFill>
    </fill>
    <fill>
      <patternFill patternType="solid">
        <fgColor rgb="FFFFC000"/>
        <bgColor rgb="FFFFC000"/>
      </patternFill>
    </fill>
    <fill>
      <patternFill patternType="solid">
        <fgColor rgb="FF00B050"/>
        <bgColor rgb="FF00B050"/>
      </patternFill>
    </fill>
    <fill>
      <patternFill patternType="solid">
        <fgColor theme="6" tint="0.59999389629810485"/>
        <bgColor rgb="FF00B050"/>
      </patternFill>
    </fill>
    <fill>
      <patternFill patternType="solid">
        <fgColor rgb="FFFF0000"/>
        <bgColor rgb="FF00B050"/>
      </patternFill>
    </fill>
    <fill>
      <patternFill patternType="solid">
        <fgColor rgb="FF00B0F0"/>
        <bgColor rgb="FFFF0000"/>
      </patternFill>
    </fill>
    <fill>
      <patternFill patternType="solid">
        <fgColor rgb="FFFF0000"/>
        <bgColor rgb="FF0070C0"/>
      </patternFill>
    </fill>
    <fill>
      <patternFill patternType="solid">
        <fgColor theme="1"/>
        <bgColor rgb="FF00B050"/>
      </patternFill>
    </fill>
    <fill>
      <patternFill patternType="solid">
        <fgColor rgb="FF00B0F0"/>
        <bgColor indexed="64"/>
      </patternFill>
    </fill>
    <fill>
      <patternFill patternType="solid">
        <fgColor rgb="FF00B050"/>
        <bgColor indexed="64"/>
      </patternFill>
    </fill>
    <fill>
      <patternFill patternType="solid">
        <fgColor theme="1"/>
        <bgColor indexed="64"/>
      </patternFill>
    </fill>
    <fill>
      <patternFill patternType="solid">
        <fgColor rgb="FF92D050"/>
        <bgColor indexed="64"/>
      </patternFill>
    </fill>
    <fill>
      <patternFill patternType="solid">
        <fgColor rgb="FF0070C0"/>
        <bgColor rgb="FF00B0F0"/>
      </patternFill>
    </fill>
    <fill>
      <patternFill patternType="solid">
        <fgColor rgb="FFFF0000"/>
        <bgColor rgb="FFFFC000"/>
      </patternFill>
    </fill>
    <fill>
      <patternFill patternType="solid">
        <fgColor rgb="FF92D050"/>
        <bgColor rgb="FF00B050"/>
      </patternFill>
    </fill>
    <fill>
      <patternFill patternType="solid">
        <fgColor rgb="FFFFC000"/>
        <bgColor indexed="64"/>
      </patternFill>
    </fill>
    <fill>
      <patternFill patternType="solid">
        <fgColor rgb="FF00B0F0"/>
        <bgColor rgb="FF0070C0"/>
      </patternFill>
    </fill>
  </fills>
  <borders count="29">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diagonal/>
    </border>
    <border>
      <left/>
      <right style="thin">
        <color auto="1"/>
      </right>
      <top/>
      <bottom/>
      <diagonal/>
    </border>
    <border>
      <left style="thin">
        <color auto="1"/>
      </left>
      <right style="thin">
        <color rgb="FF000000"/>
      </right>
      <top/>
      <bottom/>
      <diagonal/>
    </border>
    <border>
      <left/>
      <right style="thin">
        <color rgb="FF000000"/>
      </right>
      <top/>
      <bottom/>
      <diagonal/>
    </border>
    <border>
      <left style="thin">
        <color auto="1"/>
      </left>
      <right style="thin">
        <color rgb="FF000000"/>
      </right>
      <top/>
      <bottom style="thin">
        <color rgb="FF000000"/>
      </bottom>
      <diagonal/>
    </border>
    <border>
      <left/>
      <right style="thin">
        <color rgb="FF000000"/>
      </right>
      <top/>
      <bottom style="thin">
        <color rgb="FF000000"/>
      </bottom>
      <diagonal/>
    </border>
    <border>
      <left/>
      <right style="thin">
        <color auto="1"/>
      </right>
      <top/>
      <bottom style="thin">
        <color rgb="FF000000"/>
      </bottom>
      <diagonal/>
    </border>
    <border>
      <left style="thin">
        <color auto="1"/>
      </left>
      <right/>
      <top style="thin">
        <color rgb="FF000000"/>
      </top>
      <bottom style="thin">
        <color auto="1"/>
      </bottom>
      <diagonal/>
    </border>
    <border>
      <left/>
      <right/>
      <top style="thin">
        <color rgb="FF000000"/>
      </top>
      <bottom style="thin">
        <color auto="1"/>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thin">
        <color auto="1"/>
      </right>
      <top style="thin">
        <color auto="1"/>
      </top>
      <bottom style="thin">
        <color auto="1"/>
      </bottom>
      <diagonal/>
    </border>
    <border>
      <left style="thin">
        <color rgb="FF000000"/>
      </left>
      <right style="thin">
        <color rgb="FF000000"/>
      </right>
      <top/>
      <bottom/>
      <diagonal/>
    </border>
    <border>
      <left style="thin">
        <color rgb="FF000000"/>
      </left>
      <right/>
      <top/>
      <bottom/>
      <diagonal/>
    </border>
    <border>
      <left style="thin">
        <color rgb="FF000000"/>
      </left>
      <right/>
      <top/>
      <bottom style="thin">
        <color rgb="FF000000"/>
      </bottom>
      <diagonal/>
    </border>
    <border>
      <left/>
      <right/>
      <top/>
      <bottom style="thin">
        <color rgb="FF000000"/>
      </bottom>
      <diagonal/>
    </border>
  </borders>
  <cellStyleXfs count="11">
    <xf numFmtId="0" fontId="0" fillId="0" borderId="0"/>
    <xf numFmtId="0" fontId="1" fillId="0" borderId="0"/>
    <xf numFmtId="43" fontId="3" fillId="0" borderId="0" applyFont="0" applyFill="0" applyBorder="0" applyAlignment="0" applyProtection="0"/>
    <xf numFmtId="9" fontId="3" fillId="0" borderId="0" applyFont="0" applyFill="0" applyBorder="0" applyAlignment="0" applyProtection="0"/>
    <xf numFmtId="43" fontId="10"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0" fontId="14" fillId="0" borderId="0"/>
    <xf numFmtId="9" fontId="14" fillId="0" borderId="0" applyFont="0" applyFill="0" applyBorder="0" applyAlignment="0" applyProtection="0"/>
    <xf numFmtId="164" fontId="14" fillId="0" borderId="0" applyFont="0" applyFill="0" applyBorder="0" applyAlignment="0" applyProtection="0"/>
  </cellStyleXfs>
  <cellXfs count="265">
    <xf numFmtId="0" fontId="0" fillId="0" borderId="0" xfId="0"/>
    <xf numFmtId="0" fontId="2" fillId="2" borderId="0" xfId="1" applyFont="1" applyFill="1"/>
    <xf numFmtId="0" fontId="3" fillId="0" borderId="0" xfId="1" applyFont="1"/>
    <xf numFmtId="0" fontId="4" fillId="0" borderId="0" xfId="1" applyFont="1"/>
    <xf numFmtId="0" fontId="5" fillId="2" borderId="0" xfId="1" applyFont="1" applyFill="1"/>
    <xf numFmtId="0" fontId="4" fillId="0" borderId="0" xfId="1" applyFont="1" applyAlignment="1">
      <alignment horizontal="center"/>
    </xf>
    <xf numFmtId="10" fontId="6" fillId="0" borderId="0" xfId="1" applyNumberFormat="1" applyFont="1"/>
    <xf numFmtId="165" fontId="8" fillId="0" borderId="3" xfId="1" applyNumberFormat="1" applyFont="1" applyBorder="1"/>
    <xf numFmtId="165" fontId="8" fillId="0" borderId="3" xfId="1" applyNumberFormat="1" applyFont="1" applyBorder="1" applyAlignment="1">
      <alignment horizontal="right"/>
    </xf>
    <xf numFmtId="0" fontId="4" fillId="0" borderId="0" xfId="1" applyFont="1" applyAlignment="1">
      <alignment horizontal="left"/>
    </xf>
    <xf numFmtId="166" fontId="8" fillId="0" borderId="4" xfId="3" applyNumberFormat="1" applyFont="1" applyBorder="1"/>
    <xf numFmtId="166" fontId="4" fillId="0" borderId="0" xfId="1" applyNumberFormat="1" applyFont="1" applyAlignment="1">
      <alignment horizontal="left"/>
    </xf>
    <xf numFmtId="166" fontId="8" fillId="0" borderId="8" xfId="3" applyNumberFormat="1" applyFont="1" applyBorder="1"/>
    <xf numFmtId="43" fontId="8" fillId="0" borderId="8" xfId="2" applyFont="1" applyBorder="1"/>
    <xf numFmtId="166" fontId="4" fillId="0" borderId="0" xfId="3" applyNumberFormat="1" applyFont="1" applyAlignment="1">
      <alignment horizontal="left"/>
    </xf>
    <xf numFmtId="0" fontId="6" fillId="0" borderId="0" xfId="1" applyFont="1"/>
    <xf numFmtId="165" fontId="8" fillId="0" borderId="8" xfId="1" applyNumberFormat="1" applyFont="1" applyBorder="1"/>
    <xf numFmtId="166" fontId="6" fillId="0" borderId="0" xfId="3" applyNumberFormat="1" applyFont="1"/>
    <xf numFmtId="165" fontId="8" fillId="0" borderId="12" xfId="1" applyNumberFormat="1" applyFont="1" applyBorder="1"/>
    <xf numFmtId="166" fontId="8" fillId="0" borderId="5" xfId="3" applyNumberFormat="1" applyFont="1" applyBorder="1"/>
    <xf numFmtId="166" fontId="8" fillId="0" borderId="7" xfId="3" applyNumberFormat="1" applyFont="1" applyBorder="1"/>
    <xf numFmtId="166" fontId="8" fillId="0" borderId="13" xfId="3" applyNumberFormat="1" applyFont="1" applyBorder="1"/>
    <xf numFmtId="166" fontId="8" fillId="0" borderId="0" xfId="3" applyNumberFormat="1" applyFont="1" applyBorder="1"/>
    <xf numFmtId="166" fontId="8" fillId="0" borderId="14" xfId="3" applyNumberFormat="1" applyFont="1" applyBorder="1"/>
    <xf numFmtId="166" fontId="4" fillId="0" borderId="0" xfId="1" applyNumberFormat="1" applyFont="1"/>
    <xf numFmtId="165" fontId="8" fillId="0" borderId="4" xfId="1" applyNumberFormat="1" applyFont="1" applyBorder="1"/>
    <xf numFmtId="165" fontId="8" fillId="0" borderId="1" xfId="1" applyNumberFormat="1" applyFont="1" applyBorder="1"/>
    <xf numFmtId="43" fontId="8" fillId="0" borderId="4" xfId="2" applyFont="1" applyBorder="1"/>
    <xf numFmtId="10" fontId="12" fillId="0" borderId="0" xfId="5" applyNumberFormat="1" applyFont="1" applyBorder="1"/>
    <xf numFmtId="10" fontId="8" fillId="0" borderId="8" xfId="3" applyNumberFormat="1" applyFont="1" applyBorder="1"/>
    <xf numFmtId="43" fontId="12" fillId="0" borderId="0" xfId="6" applyFont="1" applyBorder="1"/>
    <xf numFmtId="10" fontId="6" fillId="0" borderId="0" xfId="5" applyNumberFormat="1" applyFont="1" applyBorder="1"/>
    <xf numFmtId="43" fontId="8" fillId="0" borderId="3" xfId="6" applyFont="1" applyBorder="1"/>
    <xf numFmtId="43" fontId="8" fillId="0" borderId="0" xfId="6" applyFont="1" applyBorder="1"/>
    <xf numFmtId="43" fontId="8" fillId="0" borderId="3" xfId="6" applyFont="1" applyBorder="1" applyAlignment="1">
      <alignment horizontal="right"/>
    </xf>
    <xf numFmtId="43" fontId="6" fillId="0" borderId="0" xfId="6" applyFont="1" applyBorder="1"/>
    <xf numFmtId="43" fontId="8" fillId="0" borderId="0" xfId="6" applyFont="1" applyBorder="1" applyAlignment="1">
      <alignment horizontal="left"/>
    </xf>
    <xf numFmtId="43" fontId="6" fillId="0" borderId="0" xfId="6" applyFont="1" applyBorder="1" applyAlignment="1">
      <alignment horizontal="left"/>
    </xf>
    <xf numFmtId="10" fontId="13" fillId="0" borderId="0" xfId="5" applyNumberFormat="1" applyFont="1" applyBorder="1"/>
    <xf numFmtId="43" fontId="13" fillId="0" borderId="0" xfId="6" applyFont="1" applyBorder="1" applyAlignment="1">
      <alignment horizontal="left"/>
    </xf>
    <xf numFmtId="0" fontId="6" fillId="0" borderId="0" xfId="7" applyFont="1"/>
    <xf numFmtId="0" fontId="8" fillId="0" borderId="0" xfId="7" applyFont="1"/>
    <xf numFmtId="43" fontId="8" fillId="0" borderId="15" xfId="2" applyFont="1" applyBorder="1"/>
    <xf numFmtId="43" fontId="8" fillId="0" borderId="16" xfId="2" applyFont="1" applyBorder="1"/>
    <xf numFmtId="43" fontId="8" fillId="0" borderId="14" xfId="2" applyFont="1" applyBorder="1" applyAlignment="1">
      <alignment horizontal="right"/>
    </xf>
    <xf numFmtId="43" fontId="8" fillId="0" borderId="17" xfId="7" applyNumberFormat="1" applyFont="1" applyBorder="1"/>
    <xf numFmtId="43" fontId="8" fillId="0" borderId="18" xfId="7" applyNumberFormat="1" applyFont="1" applyBorder="1"/>
    <xf numFmtId="43" fontId="8" fillId="0" borderId="19" xfId="7" applyNumberFormat="1" applyFont="1" applyBorder="1" applyAlignment="1">
      <alignment horizontal="right"/>
    </xf>
    <xf numFmtId="9" fontId="8" fillId="0" borderId="3" xfId="5" applyFont="1" applyBorder="1"/>
    <xf numFmtId="9" fontId="8" fillId="0" borderId="0" xfId="5" applyFont="1" applyBorder="1"/>
    <xf numFmtId="9" fontId="8" fillId="0" borderId="3" xfId="5" applyFont="1" applyBorder="1" applyAlignment="1">
      <alignment horizontal="right"/>
    </xf>
    <xf numFmtId="9" fontId="8" fillId="0" borderId="0" xfId="5" applyFont="1" applyBorder="1" applyAlignment="1">
      <alignment horizontal="left"/>
    </xf>
    <xf numFmtId="9" fontId="8" fillId="0" borderId="12" xfId="5" applyFont="1" applyBorder="1"/>
    <xf numFmtId="9" fontId="8" fillId="0" borderId="10" xfId="5" applyFont="1" applyBorder="1"/>
    <xf numFmtId="9" fontId="8" fillId="0" borderId="12" xfId="5" applyFont="1" applyBorder="1" applyAlignment="1">
      <alignment horizontal="right"/>
    </xf>
    <xf numFmtId="43" fontId="4" fillId="0" borderId="5" xfId="2" applyFont="1" applyBorder="1" applyAlignment="1"/>
    <xf numFmtId="43" fontId="4" fillId="0" borderId="6" xfId="2" applyFont="1" applyBorder="1" applyAlignment="1"/>
    <xf numFmtId="43" fontId="4" fillId="0" borderId="7" xfId="2" applyFont="1" applyBorder="1" applyAlignment="1"/>
    <xf numFmtId="43" fontId="4" fillId="0" borderId="13" xfId="2" applyFont="1" applyBorder="1" applyAlignment="1"/>
    <xf numFmtId="43" fontId="4" fillId="0" borderId="0" xfId="2" applyFont="1" applyBorder="1" applyAlignment="1"/>
    <xf numFmtId="43" fontId="4" fillId="0" borderId="14" xfId="2" applyFont="1" applyBorder="1" applyAlignment="1"/>
    <xf numFmtId="167" fontId="6" fillId="0" borderId="0" xfId="4" applyNumberFormat="1" applyFont="1" applyBorder="1"/>
    <xf numFmtId="166" fontId="6" fillId="0" borderId="14" xfId="5" applyNumberFormat="1" applyFont="1" applyBorder="1"/>
    <xf numFmtId="167" fontId="6" fillId="0" borderId="0" xfId="4" applyNumberFormat="1" applyFont="1" applyAlignment="1">
      <alignment horizontal="left"/>
    </xf>
    <xf numFmtId="166" fontId="6" fillId="0" borderId="0" xfId="3" applyNumberFormat="1" applyFont="1" applyBorder="1" applyAlignment="1"/>
    <xf numFmtId="166" fontId="6" fillId="0" borderId="9" xfId="3" applyNumberFormat="1" applyFont="1" applyBorder="1" applyAlignment="1"/>
    <xf numFmtId="166" fontId="6" fillId="0" borderId="10" xfId="3" applyNumberFormat="1" applyFont="1" applyBorder="1" applyAlignment="1"/>
    <xf numFmtId="166" fontId="6" fillId="0" borderId="11" xfId="3" applyNumberFormat="1" applyFont="1" applyBorder="1" applyAlignment="1"/>
    <xf numFmtId="166" fontId="6" fillId="0" borderId="0" xfId="3" applyNumberFormat="1" applyFont="1" applyBorder="1"/>
    <xf numFmtId="166" fontId="6" fillId="0" borderId="0" xfId="3" applyNumberFormat="1" applyFont="1" applyBorder="1" applyAlignment="1">
      <alignment horizontal="left"/>
    </xf>
    <xf numFmtId="166" fontId="6" fillId="0" borderId="0" xfId="3" applyNumberFormat="1" applyFont="1" applyAlignment="1"/>
    <xf numFmtId="0" fontId="13" fillId="0" borderId="0" xfId="1" applyFont="1"/>
    <xf numFmtId="0" fontId="4" fillId="0" borderId="13" xfId="1" applyFont="1" applyBorder="1"/>
    <xf numFmtId="0" fontId="4" fillId="0" borderId="5" xfId="1" applyFont="1" applyBorder="1"/>
    <xf numFmtId="0" fontId="4" fillId="0" borderId="6" xfId="1" applyFont="1" applyBorder="1"/>
    <xf numFmtId="0" fontId="4" fillId="0" borderId="7" xfId="1" applyFont="1" applyBorder="1"/>
    <xf numFmtId="43" fontId="4" fillId="0" borderId="13" xfId="1" applyNumberFormat="1" applyFont="1" applyBorder="1"/>
    <xf numFmtId="43" fontId="4" fillId="0" borderId="0" xfId="1" applyNumberFormat="1" applyFont="1"/>
    <xf numFmtId="43" fontId="4" fillId="0" borderId="14" xfId="1" applyNumberFormat="1" applyFont="1" applyBorder="1"/>
    <xf numFmtId="0" fontId="1" fillId="0" borderId="0" xfId="1"/>
    <xf numFmtId="43" fontId="0" fillId="0" borderId="0" xfId="2" applyFont="1"/>
    <xf numFmtId="0" fontId="1" fillId="3" borderId="0" xfId="1" applyFill="1"/>
    <xf numFmtId="43" fontId="1" fillId="0" borderId="0" xfId="1" applyNumberFormat="1"/>
    <xf numFmtId="0" fontId="1" fillId="0" borderId="0" xfId="1" applyAlignment="1">
      <alignment horizontal="center"/>
    </xf>
    <xf numFmtId="0" fontId="1" fillId="0" borderId="1" xfId="1" applyBorder="1"/>
    <xf numFmtId="0" fontId="1" fillId="0" borderId="4" xfId="1" applyBorder="1"/>
    <xf numFmtId="166" fontId="0" fillId="0" borderId="0" xfId="3" applyNumberFormat="1" applyFont="1" applyBorder="1" applyAlignment="1"/>
    <xf numFmtId="166" fontId="0" fillId="0" borderId="0" xfId="3" applyNumberFormat="1" applyFont="1" applyAlignment="1"/>
    <xf numFmtId="165" fontId="1" fillId="0" borderId="0" xfId="1" applyNumberFormat="1"/>
    <xf numFmtId="167" fontId="14" fillId="0" borderId="0" xfId="4" applyNumberFormat="1" applyFont="1" applyAlignment="1">
      <alignment horizontal="left"/>
    </xf>
    <xf numFmtId="43" fontId="14" fillId="0" borderId="0" xfId="6" applyFont="1" applyBorder="1" applyAlignment="1">
      <alignment horizontal="left"/>
    </xf>
    <xf numFmtId="10" fontId="14" fillId="0" borderId="3" xfId="5" applyNumberFormat="1" applyFont="1" applyBorder="1"/>
    <xf numFmtId="10" fontId="14" fillId="0" borderId="0" xfId="5" applyNumberFormat="1" applyFont="1" applyBorder="1"/>
    <xf numFmtId="10" fontId="14" fillId="0" borderId="3" xfId="5" applyNumberFormat="1" applyFont="1" applyBorder="1" applyAlignment="1">
      <alignment horizontal="right"/>
    </xf>
    <xf numFmtId="10" fontId="14" fillId="0" borderId="0" xfId="5" applyNumberFormat="1" applyFont="1" applyBorder="1" applyAlignment="1">
      <alignment horizontal="left"/>
    </xf>
    <xf numFmtId="9" fontId="14" fillId="0" borderId="3" xfId="5" applyFont="1" applyBorder="1"/>
    <xf numFmtId="9" fontId="14" fillId="0" borderId="0" xfId="5" applyFont="1" applyBorder="1"/>
    <xf numFmtId="9" fontId="14" fillId="0" borderId="3" xfId="5" applyFont="1" applyBorder="1" applyAlignment="1">
      <alignment horizontal="right"/>
    </xf>
    <xf numFmtId="9" fontId="14" fillId="0" borderId="0" xfId="5" applyFont="1" applyBorder="1" applyAlignment="1">
      <alignment horizontal="left"/>
    </xf>
    <xf numFmtId="0" fontId="6" fillId="0" borderId="5" xfId="1" applyFont="1" applyBorder="1"/>
    <xf numFmtId="0" fontId="13" fillId="0" borderId="13" xfId="1" applyFont="1" applyBorder="1"/>
    <xf numFmtId="0" fontId="4" fillId="0" borderId="9" xfId="1" applyFont="1" applyBorder="1"/>
    <xf numFmtId="43" fontId="14" fillId="0" borderId="8" xfId="6" applyFont="1" applyBorder="1"/>
    <xf numFmtId="43" fontId="14" fillId="0" borderId="6" xfId="6" applyFont="1" applyBorder="1"/>
    <xf numFmtId="43" fontId="14" fillId="0" borderId="8" xfId="6" applyFont="1" applyBorder="1" applyAlignment="1">
      <alignment horizontal="right"/>
    </xf>
    <xf numFmtId="0" fontId="1" fillId="0" borderId="3" xfId="1" applyBorder="1"/>
    <xf numFmtId="43" fontId="14" fillId="0" borderId="0" xfId="6" applyFont="1" applyBorder="1"/>
    <xf numFmtId="43" fontId="14" fillId="0" borderId="3" xfId="6" applyFont="1" applyBorder="1"/>
    <xf numFmtId="43" fontId="14" fillId="0" borderId="3" xfId="6" applyFont="1" applyBorder="1" applyAlignment="1">
      <alignment horizontal="right"/>
    </xf>
    <xf numFmtId="9" fontId="14" fillId="0" borderId="12" xfId="5" applyFont="1" applyBorder="1"/>
    <xf numFmtId="9" fontId="14" fillId="0" borderId="10" xfId="5" applyFont="1" applyBorder="1"/>
    <xf numFmtId="43" fontId="8" fillId="0" borderId="4" xfId="2" applyFont="1" applyBorder="1" applyAlignment="1"/>
    <xf numFmtId="165" fontId="9" fillId="0" borderId="3" xfId="1" applyNumberFormat="1" applyFont="1" applyBorder="1"/>
    <xf numFmtId="0" fontId="15" fillId="0" borderId="0" xfId="0" applyFont="1"/>
    <xf numFmtId="0" fontId="15" fillId="0" borderId="0" xfId="1" applyFont="1"/>
    <xf numFmtId="0" fontId="7" fillId="4" borderId="0" xfId="1" applyFont="1" applyFill="1" applyBorder="1" applyAlignment="1">
      <alignment horizontal="center"/>
    </xf>
    <xf numFmtId="0" fontId="7" fillId="5" borderId="0" xfId="1" applyFont="1" applyFill="1" applyBorder="1" applyAlignment="1">
      <alignment horizontal="center"/>
    </xf>
    <xf numFmtId="0" fontId="7" fillId="6" borderId="0" xfId="1" applyFont="1" applyFill="1" applyBorder="1" applyAlignment="1">
      <alignment horizontal="center"/>
    </xf>
    <xf numFmtId="0" fontId="7" fillId="7" borderId="0" xfId="1" applyFont="1" applyFill="1" applyBorder="1" applyAlignment="1">
      <alignment horizontal="center"/>
    </xf>
    <xf numFmtId="43" fontId="7" fillId="7" borderId="0" xfId="1" applyNumberFormat="1" applyFont="1" applyFill="1" applyBorder="1" applyAlignment="1">
      <alignment horizontal="center"/>
    </xf>
    <xf numFmtId="0" fontId="7" fillId="8" borderId="0" xfId="1" applyFont="1" applyFill="1" applyBorder="1" applyAlignment="1">
      <alignment horizontal="center"/>
    </xf>
    <xf numFmtId="0" fontId="8" fillId="9" borderId="0" xfId="1" applyFont="1" applyFill="1" applyBorder="1" applyAlignment="1">
      <alignment horizontal="center"/>
    </xf>
    <xf numFmtId="0" fontId="7" fillId="10" borderId="0" xfId="1" applyFont="1" applyFill="1" applyBorder="1" applyAlignment="1">
      <alignment horizontal="center"/>
    </xf>
    <xf numFmtId="0" fontId="7" fillId="11" borderId="0" xfId="1" applyFont="1" applyFill="1" applyBorder="1" applyAlignment="1">
      <alignment horizontal="center"/>
    </xf>
    <xf numFmtId="0" fontId="7" fillId="12" borderId="0" xfId="1" applyFont="1" applyFill="1" applyBorder="1" applyAlignment="1">
      <alignment horizontal="center"/>
    </xf>
    <xf numFmtId="167" fontId="2" fillId="2" borderId="0" xfId="4" applyNumberFormat="1" applyFont="1" applyFill="1" applyBorder="1" applyAlignment="1">
      <alignment horizontal="center"/>
    </xf>
    <xf numFmtId="167" fontId="2" fillId="14" borderId="0" xfId="4" applyNumberFormat="1" applyFont="1" applyFill="1" applyBorder="1" applyAlignment="1">
      <alignment horizontal="center"/>
    </xf>
    <xf numFmtId="0" fontId="2" fillId="5" borderId="0" xfId="7" applyFont="1" applyFill="1" applyBorder="1" applyAlignment="1">
      <alignment horizontal="center"/>
    </xf>
    <xf numFmtId="167" fontId="2" fillId="15" borderId="0" xfId="4" applyNumberFormat="1" applyFont="1" applyFill="1" applyBorder="1" applyAlignment="1">
      <alignment horizontal="center"/>
    </xf>
    <xf numFmtId="167" fontId="2" fillId="16" borderId="0" xfId="4" applyNumberFormat="1" applyFont="1" applyFill="1" applyBorder="1" applyAlignment="1">
      <alignment horizontal="center"/>
    </xf>
    <xf numFmtId="0" fontId="0" fillId="0" borderId="0" xfId="0" applyNumberFormat="1"/>
    <xf numFmtId="0" fontId="0" fillId="17" borderId="0" xfId="0" applyFill="1"/>
    <xf numFmtId="43" fontId="0" fillId="17" borderId="0" xfId="2" applyFont="1" applyFill="1"/>
    <xf numFmtId="0" fontId="14" fillId="0" borderId="0" xfId="8"/>
    <xf numFmtId="0" fontId="17" fillId="3" borderId="22" xfId="0" applyFont="1" applyFill="1" applyBorder="1" applyAlignment="1">
      <alignment horizontal="center"/>
    </xf>
    <xf numFmtId="0" fontId="17" fillId="3" borderId="23" xfId="0" applyFont="1" applyFill="1" applyBorder="1" applyAlignment="1">
      <alignment horizontal="center"/>
    </xf>
    <xf numFmtId="0" fontId="18" fillId="3" borderId="4" xfId="1" applyFont="1" applyFill="1" applyBorder="1" applyAlignment="1">
      <alignment horizontal="center"/>
    </xf>
    <xf numFmtId="43" fontId="19" fillId="0" borderId="3" xfId="6" applyFont="1" applyBorder="1" applyAlignment="1">
      <alignment horizontal="right"/>
    </xf>
    <xf numFmtId="0" fontId="7" fillId="13" borderId="0" xfId="1" applyFont="1" applyFill="1" applyBorder="1" applyAlignment="1">
      <alignment horizontal="center"/>
    </xf>
    <xf numFmtId="43" fontId="8" fillId="3" borderId="4" xfId="2" applyFont="1" applyFill="1" applyBorder="1"/>
    <xf numFmtId="43" fontId="9" fillId="3" borderId="4" xfId="2" applyFont="1" applyFill="1" applyBorder="1"/>
    <xf numFmtId="165" fontId="9" fillId="3" borderId="4" xfId="1" applyNumberFormat="1" applyFont="1" applyFill="1" applyBorder="1"/>
    <xf numFmtId="165" fontId="9" fillId="3" borderId="4" xfId="1" applyNumberFormat="1" applyFont="1" applyFill="1" applyBorder="1" applyAlignment="1">
      <alignment horizontal="right"/>
    </xf>
    <xf numFmtId="43" fontId="6" fillId="3" borderId="4" xfId="2" applyFont="1" applyFill="1" applyBorder="1"/>
    <xf numFmtId="43" fontId="6" fillId="3" borderId="4" xfId="2" applyFont="1" applyFill="1" applyBorder="1" applyAlignment="1">
      <alignment horizontal="right"/>
    </xf>
    <xf numFmtId="43" fontId="13" fillId="3" borderId="4" xfId="2" applyFont="1" applyFill="1" applyBorder="1"/>
    <xf numFmtId="43" fontId="13" fillId="3" borderId="4" xfId="2" applyFont="1" applyFill="1" applyBorder="1" applyAlignment="1">
      <alignment horizontal="right"/>
    </xf>
    <xf numFmtId="43" fontId="9" fillId="3" borderId="4" xfId="2" applyFont="1" applyFill="1" applyBorder="1" applyAlignment="1">
      <alignment horizontal="right"/>
    </xf>
    <xf numFmtId="43" fontId="4" fillId="3" borderId="4" xfId="2" applyFont="1" applyFill="1" applyBorder="1"/>
    <xf numFmtId="43" fontId="4" fillId="3" borderId="4" xfId="2" applyFont="1" applyFill="1" applyBorder="1" applyAlignment="1">
      <alignment horizontal="right"/>
    </xf>
    <xf numFmtId="0" fontId="4" fillId="3" borderId="4" xfId="1" applyFont="1" applyFill="1" applyBorder="1"/>
    <xf numFmtId="43" fontId="2" fillId="16" borderId="12" xfId="2" applyFont="1" applyFill="1" applyBorder="1" applyAlignment="1">
      <alignment horizontal="right"/>
    </xf>
    <xf numFmtId="0" fontId="9" fillId="3" borderId="4" xfId="1" applyFont="1" applyFill="1" applyBorder="1"/>
    <xf numFmtId="43" fontId="0" fillId="0" borderId="0" xfId="2" applyFont="1" applyFill="1"/>
    <xf numFmtId="0" fontId="20" fillId="3" borderId="0" xfId="1" applyFont="1" applyFill="1"/>
    <xf numFmtId="166" fontId="8" fillId="0" borderId="8" xfId="9" applyNumberFormat="1" applyFont="1" applyBorder="1"/>
    <xf numFmtId="43" fontId="8" fillId="0" borderId="8" xfId="2" applyFont="1" applyBorder="1" applyAlignment="1"/>
    <xf numFmtId="10" fontId="8" fillId="0" borderId="3" xfId="3" applyNumberFormat="1" applyFont="1" applyBorder="1"/>
    <xf numFmtId="43" fontId="8" fillId="0" borderId="12" xfId="2" applyFont="1" applyBorder="1"/>
    <xf numFmtId="165" fontId="8" fillId="3" borderId="12" xfId="1" applyNumberFormat="1" applyFont="1" applyFill="1" applyBorder="1" applyAlignment="1">
      <alignment horizontal="right"/>
    </xf>
    <xf numFmtId="43" fontId="8" fillId="0" borderId="15" xfId="7" applyNumberFormat="1" applyFont="1" applyBorder="1"/>
    <xf numFmtId="43" fontId="8" fillId="0" borderId="16" xfId="7" applyNumberFormat="1" applyFont="1" applyBorder="1"/>
    <xf numFmtId="43" fontId="8" fillId="0" borderId="14" xfId="7" applyNumberFormat="1" applyFont="1" applyBorder="1" applyAlignment="1">
      <alignment horizontal="right"/>
    </xf>
    <xf numFmtId="43" fontId="4" fillId="3" borderId="8" xfId="2" applyFont="1" applyFill="1" applyBorder="1"/>
    <xf numFmtId="43" fontId="4" fillId="3" borderId="8" xfId="2" applyFont="1" applyFill="1" applyBorder="1" applyAlignment="1">
      <alignment horizontal="right"/>
    </xf>
    <xf numFmtId="43" fontId="2" fillId="16" borderId="3" xfId="2" applyFont="1" applyFill="1" applyBorder="1" applyAlignment="1">
      <alignment horizontal="right"/>
    </xf>
    <xf numFmtId="165" fontId="9" fillId="3" borderId="12" xfId="1" applyNumberFormat="1" applyFont="1" applyFill="1" applyBorder="1"/>
    <xf numFmtId="165" fontId="9" fillId="3" borderId="12" xfId="1" applyNumberFormat="1" applyFont="1" applyFill="1" applyBorder="1" applyAlignment="1">
      <alignment horizontal="right"/>
    </xf>
    <xf numFmtId="0" fontId="8" fillId="0" borderId="0" xfId="0" applyFont="1"/>
    <xf numFmtId="0" fontId="19" fillId="0" borderId="0" xfId="0" applyFont="1"/>
    <xf numFmtId="167" fontId="9" fillId="0" borderId="3" xfId="4" applyNumberFormat="1" applyFont="1" applyBorder="1"/>
    <xf numFmtId="10" fontId="6" fillId="0" borderId="0" xfId="0" applyNumberFormat="1" applyFont="1"/>
    <xf numFmtId="49" fontId="8" fillId="0" borderId="0" xfId="0" applyNumberFormat="1" applyFont="1"/>
    <xf numFmtId="167" fontId="9" fillId="0" borderId="12" xfId="4" applyNumberFormat="1" applyFont="1" applyBorder="1"/>
    <xf numFmtId="167" fontId="8" fillId="0" borderId="4" xfId="10" applyNumberFormat="1" applyFont="1" applyBorder="1" applyAlignment="1"/>
    <xf numFmtId="167" fontId="9" fillId="0" borderId="4" xfId="4" applyNumberFormat="1" applyFont="1" applyBorder="1"/>
    <xf numFmtId="166" fontId="8" fillId="0" borderId="4" xfId="9" applyNumberFormat="1" applyFont="1" applyBorder="1" applyAlignment="1"/>
    <xf numFmtId="167" fontId="8" fillId="0" borderId="0" xfId="0" applyNumberFormat="1" applyFont="1"/>
    <xf numFmtId="167" fontId="6" fillId="0" borderId="0" xfId="0" applyNumberFormat="1" applyFont="1"/>
    <xf numFmtId="0" fontId="6" fillId="0" borderId="0" xfId="0" applyFont="1"/>
    <xf numFmtId="166" fontId="9" fillId="0" borderId="3" xfId="5" applyNumberFormat="1" applyFont="1" applyBorder="1"/>
    <xf numFmtId="166" fontId="8" fillId="0" borderId="4" xfId="5" applyNumberFormat="1" applyFont="1" applyBorder="1" applyAlignment="1"/>
    <xf numFmtId="166" fontId="9" fillId="0" borderId="12" xfId="5" applyNumberFormat="1" applyFont="1" applyBorder="1"/>
    <xf numFmtId="167" fontId="6" fillId="0" borderId="0" xfId="4" applyNumberFormat="1" applyFont="1"/>
    <xf numFmtId="167" fontId="8" fillId="0" borderId="0" xfId="4" applyNumberFormat="1" applyFont="1"/>
    <xf numFmtId="167" fontId="9" fillId="0" borderId="8" xfId="4" applyNumberFormat="1" applyFont="1" applyBorder="1"/>
    <xf numFmtId="166" fontId="8" fillId="0" borderId="25" xfId="0" applyNumberFormat="1" applyFont="1" applyBorder="1"/>
    <xf numFmtId="166" fontId="6" fillId="0" borderId="0" xfId="0" applyNumberFormat="1" applyFont="1"/>
    <xf numFmtId="166" fontId="8" fillId="0" borderId="0" xfId="0" applyNumberFormat="1" applyFont="1"/>
    <xf numFmtId="49" fontId="2" fillId="4" borderId="0" xfId="0" applyNumberFormat="1" applyFont="1" applyFill="1"/>
    <xf numFmtId="164" fontId="9" fillId="0" borderId="4" xfId="10" applyFont="1" applyBorder="1"/>
    <xf numFmtId="164" fontId="8" fillId="0" borderId="0" xfId="10" applyFont="1"/>
    <xf numFmtId="166" fontId="8" fillId="0" borderId="8" xfId="0" applyNumberFormat="1" applyFont="1" applyBorder="1"/>
    <xf numFmtId="166" fontId="13" fillId="0" borderId="8" xfId="0" applyNumberFormat="1" applyFont="1" applyBorder="1"/>
    <xf numFmtId="0" fontId="8" fillId="0" borderId="8" xfId="0" applyFont="1" applyBorder="1"/>
    <xf numFmtId="167" fontId="8" fillId="0" borderId="8" xfId="0" applyNumberFormat="1" applyFont="1" applyBorder="1"/>
    <xf numFmtId="167" fontId="6" fillId="0" borderId="8" xfId="0" applyNumberFormat="1" applyFont="1" applyBorder="1"/>
    <xf numFmtId="167" fontId="13" fillId="0" borderId="8" xfId="0" applyNumberFormat="1" applyFont="1" applyBorder="1"/>
    <xf numFmtId="10" fontId="2" fillId="4" borderId="0" xfId="0" applyNumberFormat="1" applyFont="1" applyFill="1"/>
    <xf numFmtId="10" fontId="8" fillId="0" borderId="4" xfId="0" applyNumberFormat="1" applyFont="1" applyBorder="1"/>
    <xf numFmtId="166" fontId="8" fillId="0" borderId="4" xfId="0" applyNumberFormat="1" applyFont="1" applyBorder="1"/>
    <xf numFmtId="166" fontId="13" fillId="0" borderId="4" xfId="0" applyNumberFormat="1" applyFont="1" applyBorder="1"/>
    <xf numFmtId="166" fontId="6" fillId="0" borderId="4" xfId="0" applyNumberFormat="1" applyFont="1" applyBorder="1"/>
    <xf numFmtId="9" fontId="6" fillId="0" borderId="0" xfId="0" applyNumberFormat="1" applyFont="1"/>
    <xf numFmtId="9" fontId="8" fillId="0" borderId="0" xfId="0" applyNumberFormat="1" applyFont="1"/>
    <xf numFmtId="9" fontId="8" fillId="0" borderId="26" xfId="0" applyNumberFormat="1" applyFont="1" applyBorder="1"/>
    <xf numFmtId="9" fontId="8" fillId="0" borderId="16" xfId="0" applyNumberFormat="1" applyFont="1" applyBorder="1"/>
    <xf numFmtId="9" fontId="8" fillId="0" borderId="27" xfId="0" applyNumberFormat="1" applyFont="1" applyBorder="1"/>
    <xf numFmtId="9" fontId="8" fillId="0" borderId="28" xfId="0" applyNumberFormat="1" applyFont="1" applyBorder="1"/>
    <xf numFmtId="9" fontId="8" fillId="0" borderId="18" xfId="0" applyNumberFormat="1" applyFont="1" applyBorder="1"/>
    <xf numFmtId="0" fontId="14" fillId="0" borderId="0" xfId="8" applyNumberFormat="1" applyFont="1" applyFill="1" applyBorder="1" applyAlignment="1" applyProtection="1"/>
    <xf numFmtId="0" fontId="7" fillId="13" borderId="0" xfId="1" applyFont="1" applyFill="1" applyBorder="1" applyAlignment="1">
      <alignment horizontal="center"/>
    </xf>
    <xf numFmtId="0" fontId="7" fillId="13" borderId="0" xfId="1" applyFont="1" applyFill="1" applyBorder="1" applyAlignment="1">
      <alignment horizontal="center"/>
    </xf>
    <xf numFmtId="0" fontId="7" fillId="18" borderId="4" xfId="1" applyFont="1" applyFill="1" applyBorder="1" applyAlignment="1">
      <alignment horizontal="center"/>
    </xf>
    <xf numFmtId="0" fontId="7" fillId="4" borderId="4" xfId="1" applyFont="1" applyFill="1" applyBorder="1" applyAlignment="1">
      <alignment horizontal="center"/>
    </xf>
    <xf numFmtId="0" fontId="7" fillId="5" borderId="4" xfId="1" applyFont="1" applyFill="1" applyBorder="1" applyAlignment="1">
      <alignment horizontal="center"/>
    </xf>
    <xf numFmtId="0" fontId="7" fillId="6" borderId="4" xfId="1" applyFont="1" applyFill="1" applyBorder="1" applyAlignment="1">
      <alignment horizontal="center"/>
    </xf>
    <xf numFmtId="0" fontId="7" fillId="7" borderId="4" xfId="1" applyFont="1" applyFill="1" applyBorder="1" applyAlignment="1">
      <alignment horizontal="center"/>
    </xf>
    <xf numFmtId="43" fontId="7" fillId="7" borderId="4" xfId="1" applyNumberFormat="1" applyFont="1" applyFill="1" applyBorder="1" applyAlignment="1">
      <alignment horizontal="center"/>
    </xf>
    <xf numFmtId="0" fontId="7" fillId="8" borderId="4" xfId="1" applyFont="1" applyFill="1" applyBorder="1" applyAlignment="1">
      <alignment horizontal="center"/>
    </xf>
    <xf numFmtId="0" fontId="8" fillId="9" borderId="4" xfId="1" applyFont="1" applyFill="1" applyBorder="1" applyAlignment="1">
      <alignment horizontal="center"/>
    </xf>
    <xf numFmtId="0" fontId="7" fillId="10" borderId="4" xfId="1" applyFont="1" applyFill="1" applyBorder="1" applyAlignment="1">
      <alignment horizontal="center"/>
    </xf>
    <xf numFmtId="167" fontId="2" fillId="14" borderId="1" xfId="4" applyNumberFormat="1" applyFont="1" applyFill="1" applyBorder="1" applyAlignment="1">
      <alignment horizontal="center"/>
    </xf>
    <xf numFmtId="167" fontId="2" fillId="14" borderId="2" xfId="4" applyNumberFormat="1" applyFont="1" applyFill="1" applyBorder="1" applyAlignment="1">
      <alignment horizontal="center"/>
    </xf>
    <xf numFmtId="0" fontId="7" fillId="11" borderId="4" xfId="1" applyFont="1" applyFill="1" applyBorder="1" applyAlignment="1">
      <alignment horizontal="center"/>
    </xf>
    <xf numFmtId="0" fontId="7" fillId="4" borderId="1" xfId="1" applyFont="1" applyFill="1" applyBorder="1" applyAlignment="1">
      <alignment horizontal="center"/>
    </xf>
    <xf numFmtId="0" fontId="7" fillId="4" borderId="2" xfId="1" applyFont="1" applyFill="1" applyBorder="1" applyAlignment="1">
      <alignment horizontal="center"/>
    </xf>
    <xf numFmtId="0" fontId="7" fillId="8" borderId="1" xfId="1" applyFont="1" applyFill="1" applyBorder="1" applyAlignment="1">
      <alignment horizontal="center"/>
    </xf>
    <xf numFmtId="0" fontId="7" fillId="8" borderId="2" xfId="1" applyFont="1" applyFill="1" applyBorder="1" applyAlignment="1">
      <alignment horizontal="center"/>
    </xf>
    <xf numFmtId="0" fontId="7" fillId="12" borderId="1" xfId="1" applyFont="1" applyFill="1" applyBorder="1" applyAlignment="1">
      <alignment horizontal="center"/>
    </xf>
    <xf numFmtId="0" fontId="7" fillId="12" borderId="2" xfId="1" applyFont="1" applyFill="1" applyBorder="1" applyAlignment="1">
      <alignment horizontal="center"/>
    </xf>
    <xf numFmtId="0" fontId="7" fillId="7" borderId="1" xfId="1" applyFont="1" applyFill="1" applyBorder="1" applyAlignment="1">
      <alignment horizontal="center"/>
    </xf>
    <xf numFmtId="0" fontId="7" fillId="7" borderId="2" xfId="1" applyFont="1" applyFill="1" applyBorder="1" applyAlignment="1">
      <alignment horizontal="center"/>
    </xf>
    <xf numFmtId="0" fontId="7" fillId="10" borderId="1" xfId="1" applyFont="1" applyFill="1" applyBorder="1" applyAlignment="1">
      <alignment horizontal="center"/>
    </xf>
    <xf numFmtId="0" fontId="7" fillId="10" borderId="2" xfId="1" applyFont="1" applyFill="1" applyBorder="1" applyAlignment="1">
      <alignment horizontal="center"/>
    </xf>
    <xf numFmtId="0" fontId="7" fillId="13" borderId="13" xfId="1" applyFont="1" applyFill="1" applyBorder="1" applyAlignment="1">
      <alignment horizontal="center"/>
    </xf>
    <xf numFmtId="0" fontId="7" fillId="13" borderId="0" xfId="1" applyFont="1" applyFill="1" applyBorder="1" applyAlignment="1">
      <alignment horizontal="center"/>
    </xf>
    <xf numFmtId="167" fontId="2" fillId="2" borderId="1" xfId="4" applyNumberFormat="1" applyFont="1" applyFill="1" applyBorder="1" applyAlignment="1">
      <alignment horizontal="center"/>
    </xf>
    <xf numFmtId="167" fontId="2" fillId="2" borderId="2" xfId="4" applyNumberFormat="1" applyFont="1" applyFill="1" applyBorder="1" applyAlignment="1">
      <alignment horizontal="center"/>
    </xf>
    <xf numFmtId="0" fontId="2" fillId="5" borderId="1" xfId="7" applyFont="1" applyFill="1" applyBorder="1" applyAlignment="1">
      <alignment horizontal="center"/>
    </xf>
    <xf numFmtId="0" fontId="2" fillId="5" borderId="2" xfId="7" applyFont="1" applyFill="1" applyBorder="1" applyAlignment="1">
      <alignment horizontal="center"/>
    </xf>
    <xf numFmtId="167" fontId="2" fillId="14" borderId="5" xfId="4" applyNumberFormat="1" applyFont="1" applyFill="1" applyBorder="1" applyAlignment="1">
      <alignment horizontal="center"/>
    </xf>
    <xf numFmtId="167" fontId="2" fillId="14" borderId="6" xfId="4" applyNumberFormat="1" applyFont="1" applyFill="1" applyBorder="1" applyAlignment="1">
      <alignment horizontal="center"/>
    </xf>
    <xf numFmtId="167" fontId="2" fillId="15" borderId="20" xfId="4" applyNumberFormat="1" applyFont="1" applyFill="1" applyBorder="1" applyAlignment="1">
      <alignment horizontal="center"/>
    </xf>
    <xf numFmtId="167" fontId="2" fillId="15" borderId="21" xfId="4" applyNumberFormat="1" applyFont="1" applyFill="1" applyBorder="1" applyAlignment="1">
      <alignment horizontal="center"/>
    </xf>
    <xf numFmtId="167" fontId="2" fillId="16" borderId="1" xfId="4" applyNumberFormat="1" applyFont="1" applyFill="1" applyBorder="1" applyAlignment="1">
      <alignment horizontal="center"/>
    </xf>
    <xf numFmtId="167" fontId="2" fillId="16" borderId="2" xfId="4" applyNumberFormat="1" applyFont="1" applyFill="1" applyBorder="1" applyAlignment="1">
      <alignment horizontal="center"/>
    </xf>
    <xf numFmtId="0" fontId="7" fillId="18" borderId="1" xfId="1" applyFont="1" applyFill="1" applyBorder="1" applyAlignment="1">
      <alignment horizontal="center"/>
    </xf>
    <xf numFmtId="0" fontId="7" fillId="18" borderId="2" xfId="1" applyFont="1" applyFill="1" applyBorder="1" applyAlignment="1">
      <alignment horizontal="center"/>
    </xf>
    <xf numFmtId="0" fontId="7" fillId="18" borderId="24" xfId="1" applyFont="1" applyFill="1" applyBorder="1" applyAlignment="1">
      <alignment horizontal="center"/>
    </xf>
    <xf numFmtId="0" fontId="7" fillId="19" borderId="4" xfId="1" applyFont="1" applyFill="1" applyBorder="1" applyAlignment="1">
      <alignment horizontal="center"/>
    </xf>
    <xf numFmtId="0" fontId="8" fillId="20" borderId="4" xfId="1" applyFont="1" applyFill="1" applyBorder="1" applyAlignment="1">
      <alignment horizontal="center"/>
    </xf>
    <xf numFmtId="0" fontId="7" fillId="13" borderId="4" xfId="1" applyFont="1" applyFill="1" applyBorder="1" applyAlignment="1">
      <alignment horizontal="center"/>
    </xf>
    <xf numFmtId="167" fontId="2" fillId="2" borderId="4" xfId="4" applyNumberFormat="1" applyFont="1" applyFill="1" applyBorder="1" applyAlignment="1">
      <alignment horizontal="center"/>
    </xf>
    <xf numFmtId="167" fontId="2" fillId="14" borderId="4" xfId="4" applyNumberFormat="1" applyFont="1" applyFill="1" applyBorder="1" applyAlignment="1">
      <alignment horizontal="center"/>
    </xf>
    <xf numFmtId="0" fontId="7" fillId="12" borderId="4" xfId="1" applyFont="1" applyFill="1" applyBorder="1" applyAlignment="1">
      <alignment horizontal="center"/>
    </xf>
    <xf numFmtId="166" fontId="2" fillId="22" borderId="4" xfId="0" applyNumberFormat="1" applyFont="1" applyFill="1" applyBorder="1" applyAlignment="1">
      <alignment horizontal="center"/>
    </xf>
    <xf numFmtId="49" fontId="2" fillId="4" borderId="4" xfId="0" applyNumberFormat="1" applyFont="1" applyFill="1" applyBorder="1" applyAlignment="1">
      <alignment horizontal="center"/>
    </xf>
    <xf numFmtId="166" fontId="2" fillId="4" borderId="4" xfId="0" applyNumberFormat="1" applyFont="1" applyFill="1" applyBorder="1" applyAlignment="1">
      <alignment horizontal="center"/>
    </xf>
    <xf numFmtId="49" fontId="2" fillId="21" borderId="4" xfId="0" applyNumberFormat="1" applyFont="1" applyFill="1" applyBorder="1" applyAlignment="1">
      <alignment horizontal="center"/>
    </xf>
    <xf numFmtId="49" fontId="2" fillId="14" borderId="4" xfId="0" applyNumberFormat="1" applyFont="1" applyFill="1" applyBorder="1" applyAlignment="1">
      <alignment horizontal="center"/>
    </xf>
    <xf numFmtId="49" fontId="2" fillId="12" borderId="4" xfId="0" applyNumberFormat="1" applyFont="1" applyFill="1" applyBorder="1" applyAlignment="1">
      <alignment horizontal="center"/>
    </xf>
    <xf numFmtId="167" fontId="2" fillId="16" borderId="4" xfId="4" applyNumberFormat="1" applyFont="1" applyFill="1" applyBorder="1" applyAlignment="1">
      <alignment horizontal="center"/>
    </xf>
    <xf numFmtId="167" fontId="2" fillId="15" borderId="4" xfId="4" applyNumberFormat="1" applyFont="1" applyFill="1" applyBorder="1" applyAlignment="1">
      <alignment horizontal="center"/>
    </xf>
    <xf numFmtId="0" fontId="2" fillId="5" borderId="4" xfId="7" applyFont="1" applyFill="1" applyBorder="1" applyAlignment="1">
      <alignment horizontal="center"/>
    </xf>
  </cellXfs>
  <cellStyles count="11">
    <cellStyle name="Comma" xfId="10" builtinId="3"/>
    <cellStyle name="Comma 2" xfId="2"/>
    <cellStyle name="Comma 2 2" xfId="4"/>
    <cellStyle name="Comma 3" xfId="6"/>
    <cellStyle name="Normal" xfId="0" builtinId="0"/>
    <cellStyle name="Normal 2" xfId="1"/>
    <cellStyle name="Normal 2 2" xfId="7"/>
    <cellStyle name="Normal 6" xfId="8"/>
    <cellStyle name="Percent" xfId="9" builtinId="5"/>
    <cellStyle name="Percent 2" xfId="3"/>
    <cellStyle name="Percent 2 2" xfId="5"/>
  </cellStyles>
  <dxfs count="746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color rgb="FFFF0000"/>
      </font>
    </dxf>
    <dxf>
      <font>
        <color rgb="FF00B050"/>
      </font>
    </dxf>
    <dxf>
      <font>
        <color rgb="FFFF0000"/>
      </font>
    </dxf>
    <dxf>
      <font>
        <strike val="0"/>
        <u val="none"/>
        <color rgb="FFFF0000"/>
      </font>
    </dxf>
    <dxf>
      <font>
        <color rgb="FF00B050"/>
      </font>
    </dxf>
    <dxf>
      <font>
        <color rgb="FFFF0000"/>
      </font>
      <fill>
        <patternFill patternType="none"/>
      </fill>
    </dxf>
    <dxf>
      <font>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00B05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name="ExternalData_1" refreshOnLoad="1" connectionId="3" autoFormatId="16" applyNumberFormats="0" applyBorderFormats="0" applyFontFormats="0" applyPatternFormats="0" applyAlignmentFormats="0" applyWidthHeightFormats="0">
  <queryTableRefresh nextId="25">
    <queryTableFields count="24">
      <queryTableField id="1" name="Name" tableColumnId="25"/>
      <queryTableField id="2" name="No." tableColumnId="2"/>
      <queryTableField id="3" name="Links" tableColumnId="3"/>
      <queryTableField id="4" name="Sign" tableColumnId="4"/>
      <queryTableField id="5" name="Last" tableColumnId="5"/>
      <queryTableField id="6" name="Chg%" tableColumnId="6"/>
      <queryTableField id="7" name="Volume" tableColumnId="7"/>
      <queryTableField id="8" name="Value (k)" tableColumnId="8"/>
      <queryTableField id="9" name="MCap (M)" tableColumnId="9"/>
      <queryTableField id="10" name="P/E" tableColumnId="10"/>
      <queryTableField id="11" name="P/BV" tableColumnId="11"/>
      <queryTableField id="12" name="D/E" tableColumnId="12"/>
      <queryTableField id="13" name="DPS" tableColumnId="13"/>
      <queryTableField id="14" name="EPS" tableColumnId="14"/>
      <queryTableField id="15" name="ROA%" tableColumnId="15"/>
      <queryTableField id="16" name="ROE%" tableColumnId="16"/>
      <queryTableField id="17" name="NPM%" tableColumnId="17"/>
      <queryTableField id="18" name="Yield%" tableColumnId="18"/>
      <queryTableField id="19" name="FFloat%" tableColumnId="19"/>
      <queryTableField id="20" name="MG%" tableColumnId="20"/>
      <queryTableField id="21" name="Magic1" tableColumnId="21"/>
      <queryTableField id="22" name="Magic2" tableColumnId="22"/>
      <queryTableField id="23" name="PEG" tableColumnId="23"/>
      <queryTableField id="24" name="CG" tableColumnId="24"/>
    </queryTableFields>
  </queryTableRefresh>
</queryTable>
</file>

<file path=xl/queryTables/queryTable2.xml><?xml version="1.0" encoding="utf-8"?>
<queryTable xmlns="http://schemas.openxmlformats.org/spreadsheetml/2006/main" name="ExternalData_1" refreshOnLoad="1" connectionId="2" autoFormatId="16" applyNumberFormats="0" applyBorderFormats="0" applyFontFormats="0" applyPatternFormats="0" applyAlignmentFormats="0" applyWidthHeightFormats="0">
  <queryTableRefresh nextId="89">
    <queryTableFields count="14">
      <queryTableField id="1" name="Net Profit/ Valuation หมวด/หุ้น**** ยอดรวมทุกหมวด QoQ% YoY%" tableColumnId="15"/>
      <queryTableField id="57" name="2021 Actual Net Profit (ล้านบาท) - - -*" tableColumnId="1"/>
      <queryTableField id="59" name="2022 Net Profit Forecast  (ล้านบาท) ณ ก.ย. 21 - - -" tableColumnId="3"/>
      <queryTableField id="60" name="2022 Net Profit Forecast  (ล้านบาท) ณ ธ.ค. 21 - - -" tableColumnId="4"/>
      <queryTableField id="63" name="2023 Net Profit Forecast  (ล้านบาท) ณ ก.ย. 22 - - -" tableColumnId="7"/>
      <queryTableField id="64" name="2023 Net Profit Forecast  (ล้านบาท) ณ ธ.ค. 22 - - -" tableColumnId="8"/>
      <queryTableField id="66" name="Valuation Forecast 22P/E***" tableColumnId="10"/>
      <queryTableField id="67" name="Valuation Forecast 22P/BV***" tableColumnId="11"/>
      <queryTableField id="68" name="Valuation Forecast 22DIV" tableColumnId="12"/>
      <queryTableField id="14" name="Valuation Forecast Target Price" tableColumnId="14"/>
      <queryTableField id="85" name="2022 Net Profit Forecast  (ล้านบาท) ณ มี.ค. 22 - - -" tableColumnId="2"/>
      <queryTableField id="86" name="2022 Net Profit Forecast  (ล้านบาท) ณ เม.ย. 22 - -** -" tableColumnId="5"/>
      <queryTableField id="87" name="2023 Net Profit Forecast  (ล้านบาท) ณ มี.ค. 23 - - -" tableColumnId="6"/>
      <queryTableField id="88" name="2023 Net Profit Forecast  (ล้านบาท) ณ เม.ย. 23 - -** -"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id="1" name="SiamChart" displayName="SiamChart" ref="A1:X782" tableType="queryTable" totalsRowShown="0">
  <autoFilter ref="A1:X782"/>
  <tableColumns count="24">
    <tableColumn id="25" uniqueName="25" name="Name" queryTableFieldId="1" dataDxfId="23"/>
    <tableColumn id="2" uniqueName="2" name="No." queryTableFieldId="2" dataDxfId="22"/>
    <tableColumn id="3" uniqueName="3" name="Links" queryTableFieldId="3" dataDxfId="21"/>
    <tableColumn id="4" uniqueName="4" name="Sign" queryTableFieldId="4" dataDxfId="20"/>
    <tableColumn id="5" uniqueName="5" name="Last" queryTableFieldId="5" dataDxfId="19"/>
    <tableColumn id="6" uniqueName="6" name="Chg%" queryTableFieldId="6" dataDxfId="18"/>
    <tableColumn id="7" uniqueName="7" name="Volume" queryTableFieldId="7" dataDxfId="17"/>
    <tableColumn id="8" uniqueName="8" name="Value (k)" queryTableFieldId="8" dataDxfId="16"/>
    <tableColumn id="9" uniqueName="9" name="MCap (M)" queryTableFieldId="9" dataDxfId="15"/>
    <tableColumn id="10" uniqueName="10" name="P/E" queryTableFieldId="10" dataDxfId="14"/>
    <tableColumn id="11" uniqueName="11" name="P/BV" queryTableFieldId="11" dataDxfId="13"/>
    <tableColumn id="12" uniqueName="12" name="D/E" queryTableFieldId="12" dataDxfId="12"/>
    <tableColumn id="13" uniqueName="13" name="DPS" queryTableFieldId="13" dataDxfId="11"/>
    <tableColumn id="14" uniqueName="14" name="EPS" queryTableFieldId="14" dataDxfId="10"/>
    <tableColumn id="15" uniqueName="15" name="ROA%" queryTableFieldId="15" dataDxfId="9"/>
    <tableColumn id="16" uniqueName="16" name="ROE%" queryTableFieldId="16" dataDxfId="8"/>
    <tableColumn id="17" uniqueName="17" name="NPM%" queryTableFieldId="17" dataDxfId="7"/>
    <tableColumn id="18" uniqueName="18" name="Yield%" queryTableFieldId="18" dataDxfId="6"/>
    <tableColumn id="19" uniqueName="19" name="FFloat%" queryTableFieldId="19" dataDxfId="5"/>
    <tableColumn id="20" uniqueName="20" name="MG%" queryTableFieldId="20" dataDxfId="4"/>
    <tableColumn id="21" uniqueName="21" name="Magic1" queryTableFieldId="21" dataDxfId="3"/>
    <tableColumn id="22" uniqueName="22" name="Magic2" queryTableFieldId="22" dataDxfId="2"/>
    <tableColumn id="23" uniqueName="23" name="PEG" queryTableFieldId="23" dataDxfId="1"/>
    <tableColumn id="24" uniqueName="24" name="CG" queryTableFieldId="24" dataDxfId="0"/>
  </tableColumns>
  <tableStyleInfo name="TableStyleLight11" showFirstColumn="0" showLastColumn="0" showRowStripes="1" showColumnStripes="0"/>
</table>
</file>

<file path=xl/tables/table2.xml><?xml version="1.0" encoding="utf-8"?>
<table xmlns="http://schemas.openxmlformats.org/spreadsheetml/2006/main" id="3" name="SettradeIAA_Concensus4" displayName="SettradeIAA_Concensus4" ref="A1:N266" tableType="queryTable" totalsRowShown="0">
  <autoFilter ref="A1:N266"/>
  <sortState ref="A2:N266">
    <sortCondition ref="A1:A275"/>
  </sortState>
  <tableColumns count="14">
    <tableColumn id="15" uniqueName="15" name="Net Profit/ Valuation หมวด/หุ้น**** ยอดรวมทุกหมวด QoQ% YoY%" queryTableFieldId="1" dataDxfId="37" dataCellStyle="Normal 6"/>
    <tableColumn id="1" uniqueName="1" name="2021 Actual Net Profit (ล้านบาท) - - -*" queryTableFieldId="57" dataDxfId="36" dataCellStyle="Normal 6"/>
    <tableColumn id="3" uniqueName="3" name="2022 Net Profit Forecast  (ล้านบาท) ณ ก.ย. 21 - - -" queryTableFieldId="59" dataDxfId="35" dataCellStyle="Normal 6"/>
    <tableColumn id="4" uniqueName="4" name="2022 Net Profit Forecast  (ล้านบาท) ณ ธ.ค. 21 - - -" queryTableFieldId="60" dataDxfId="34" dataCellStyle="Normal 6"/>
    <tableColumn id="7" uniqueName="7" name="2023 Net Profit Forecast  (ล้านบาท) ณ ก.ย. 22 - - -" queryTableFieldId="63" dataDxfId="33" dataCellStyle="Normal 6"/>
    <tableColumn id="8" uniqueName="8" name="2023 Net Profit Forecast  (ล้านบาท) ณ ธ.ค. 22 - - -" queryTableFieldId="64" dataDxfId="32" dataCellStyle="Normal 6"/>
    <tableColumn id="10" uniqueName="10" name="Valuation Forecast 22P/E***" queryTableFieldId="66" dataDxfId="31" dataCellStyle="Normal 6"/>
    <tableColumn id="11" uniqueName="11" name="Valuation Forecast 22P/BV***" queryTableFieldId="67" dataDxfId="30" dataCellStyle="Normal 6"/>
    <tableColumn id="12" uniqueName="12" name="Valuation Forecast 22DIV" queryTableFieldId="68" dataDxfId="29" dataCellStyle="Normal 6"/>
    <tableColumn id="14" uniqueName="14" name="Valuation Forecast Target Price" queryTableFieldId="14" dataDxfId="28" dataCellStyle="Normal 6"/>
    <tableColumn id="2" uniqueName="2" name="2022 Net Profit Forecast  (ล้านบาท) ณ มี.ค. 22 - - -" queryTableFieldId="85" dataDxfId="27" dataCellStyle="Normal 6"/>
    <tableColumn id="5" uniqueName="5" name="2022 Net Profit Forecast  (ล้านบาท) ณ เม.ย. 22 - -** -" queryTableFieldId="86" dataDxfId="26" dataCellStyle="Normal 6"/>
    <tableColumn id="6" uniqueName="6" name="2023 Net Profit Forecast  (ล้านบาท) ณ มี.ค. 23 - - -" queryTableFieldId="87" dataDxfId="25" dataCellStyle="Normal 6"/>
    <tableColumn id="9" uniqueName="9" name="2023 Net Profit Forecast  (ล้านบาท) ณ เม.ย. 23 - -** -" queryTableFieldId="88" dataDxfId="24" dataCellStyle="Normal 6"/>
  </tableColumns>
  <tableStyleInfo name="TableStyleLight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X782"/>
  <sheetViews>
    <sheetView zoomScale="80" zoomScaleNormal="80" workbookViewId="0">
      <selection sqref="A1:X782"/>
    </sheetView>
  </sheetViews>
  <sheetFormatPr defaultRowHeight="16.5" x14ac:dyDescent="0.3"/>
  <cols>
    <col min="1" max="1" width="10" bestFit="1" customWidth="1"/>
    <col min="2" max="2" width="6.75" bestFit="1" customWidth="1"/>
    <col min="3" max="3" width="11.375" bestFit="1" customWidth="1"/>
    <col min="4" max="4" width="8.625" bestFit="1" customWidth="1"/>
    <col min="5" max="5" width="6.875" bestFit="1" customWidth="1"/>
    <col min="6" max="6" width="8.875" bestFit="1" customWidth="1"/>
    <col min="7" max="8" width="12" bestFit="1" customWidth="1"/>
    <col min="9" max="9" width="13" bestFit="1" customWidth="1"/>
    <col min="10" max="10" width="8.75" bestFit="1" customWidth="1"/>
    <col min="11" max="11" width="8" bestFit="1" customWidth="1"/>
    <col min="12" max="12" width="7.125" bestFit="1" customWidth="1"/>
    <col min="13" max="13" width="6.875" bestFit="1" customWidth="1"/>
    <col min="14" max="14" width="6.5" bestFit="1" customWidth="1"/>
    <col min="15" max="15" width="9.25" bestFit="1" customWidth="1"/>
    <col min="16" max="17" width="9.375" bestFit="1" customWidth="1"/>
    <col min="18" max="18" width="9.625" bestFit="1" customWidth="1"/>
    <col min="19" max="19" width="10.5" bestFit="1" customWidth="1"/>
    <col min="20" max="20" width="8.375" bestFit="1" customWidth="1"/>
    <col min="21" max="22" width="10.625" bestFit="1" customWidth="1"/>
    <col min="23" max="23" width="8.75" bestFit="1" customWidth="1"/>
    <col min="24" max="24" width="6.5" bestFit="1" customWidth="1"/>
  </cols>
  <sheetData>
    <row r="1" spans="1:24" x14ac:dyDescent="0.3">
      <c r="A1" s="130" t="s">
        <v>880</v>
      </c>
      <c r="B1" s="130" t="s">
        <v>796</v>
      </c>
      <c r="C1" s="130" t="s">
        <v>797</v>
      </c>
      <c r="D1" s="130" t="s">
        <v>798</v>
      </c>
      <c r="E1" s="130" t="s">
        <v>799</v>
      </c>
      <c r="F1" s="130" t="s">
        <v>800</v>
      </c>
      <c r="G1" s="130" t="s">
        <v>801</v>
      </c>
      <c r="H1" s="130" t="s">
        <v>802</v>
      </c>
      <c r="I1" s="130" t="s">
        <v>803</v>
      </c>
      <c r="J1" s="130" t="s">
        <v>52</v>
      </c>
      <c r="K1" s="130" t="s">
        <v>51</v>
      </c>
      <c r="L1" s="130" t="s">
        <v>804</v>
      </c>
      <c r="M1" s="130" t="s">
        <v>805</v>
      </c>
      <c r="N1" s="130" t="s">
        <v>45</v>
      </c>
      <c r="O1" s="130" t="s">
        <v>806</v>
      </c>
      <c r="P1" s="130" t="s">
        <v>807</v>
      </c>
      <c r="Q1" s="130" t="s">
        <v>808</v>
      </c>
      <c r="R1" s="130" t="s">
        <v>809</v>
      </c>
      <c r="S1" s="130" t="s">
        <v>810</v>
      </c>
      <c r="T1" s="130" t="s">
        <v>811</v>
      </c>
      <c r="U1" s="130" t="s">
        <v>812</v>
      </c>
      <c r="V1" s="130" t="s">
        <v>813</v>
      </c>
      <c r="W1" s="130" t="s">
        <v>814</v>
      </c>
      <c r="X1" s="130" t="s">
        <v>815</v>
      </c>
    </row>
    <row r="2" spans="1:24" x14ac:dyDescent="0.3">
      <c r="A2" s="130" t="s">
        <v>816</v>
      </c>
      <c r="B2" s="130"/>
      <c r="C2" s="130"/>
      <c r="D2" s="130"/>
      <c r="E2" s="130">
        <v>19.63</v>
      </c>
      <c r="F2" s="130">
        <v>0.28000000000000003</v>
      </c>
      <c r="G2" s="130">
        <v>9592089.6600000001</v>
      </c>
      <c r="H2" s="130">
        <v>90512.82</v>
      </c>
      <c r="I2" s="130">
        <v>25210.95</v>
      </c>
      <c r="J2" s="130">
        <v>54.79</v>
      </c>
      <c r="K2" s="130" t="s">
        <v>886</v>
      </c>
      <c r="L2" s="130">
        <v>0.31</v>
      </c>
      <c r="M2" s="130" t="s">
        <v>935</v>
      </c>
      <c r="N2" s="130">
        <v>1.5</v>
      </c>
      <c r="O2" s="130">
        <v>6.76</v>
      </c>
      <c r="P2" s="130">
        <v>5.79</v>
      </c>
      <c r="Q2" s="130">
        <v>4.29</v>
      </c>
      <c r="R2" s="130" t="s">
        <v>968</v>
      </c>
      <c r="S2" s="130">
        <v>41.08</v>
      </c>
      <c r="T2" s="130"/>
      <c r="U2" s="130">
        <v>599.53</v>
      </c>
      <c r="V2" s="130">
        <v>603.27</v>
      </c>
      <c r="W2" s="130">
        <v>1.99</v>
      </c>
      <c r="X2" s="130"/>
    </row>
    <row r="3" spans="1:24" x14ac:dyDescent="0.3">
      <c r="A3" s="130" t="s">
        <v>775</v>
      </c>
      <c r="B3" s="130">
        <v>1</v>
      </c>
      <c r="C3" s="130" t="s">
        <v>882</v>
      </c>
      <c r="D3" s="130" t="s">
        <v>6</v>
      </c>
      <c r="E3" s="130">
        <v>5.05</v>
      </c>
      <c r="F3" s="130">
        <v>0</v>
      </c>
      <c r="G3" s="130">
        <v>262200</v>
      </c>
      <c r="H3" s="130">
        <v>1334</v>
      </c>
      <c r="I3" s="130">
        <v>2525</v>
      </c>
      <c r="J3" s="130">
        <v>3.77</v>
      </c>
      <c r="K3" s="130" t="s">
        <v>1053</v>
      </c>
      <c r="L3" s="130"/>
      <c r="M3" s="130" t="s">
        <v>1958</v>
      </c>
      <c r="N3" s="130">
        <v>1.34</v>
      </c>
      <c r="O3" s="130">
        <v>39.74</v>
      </c>
      <c r="P3" s="130">
        <v>36.54</v>
      </c>
      <c r="Q3" s="130">
        <v>11.26</v>
      </c>
      <c r="R3" s="130" t="s">
        <v>3374</v>
      </c>
      <c r="S3" s="130">
        <v>58.11</v>
      </c>
      <c r="T3" s="130"/>
      <c r="U3" s="130">
        <v>40</v>
      </c>
      <c r="V3" s="130">
        <v>25</v>
      </c>
      <c r="W3" s="130">
        <v>-0.21</v>
      </c>
      <c r="X3" s="130"/>
    </row>
    <row r="4" spans="1:24" x14ac:dyDescent="0.3">
      <c r="A4" s="130" t="s">
        <v>817</v>
      </c>
      <c r="B4" s="130">
        <v>2</v>
      </c>
      <c r="C4" s="130" t="s">
        <v>890</v>
      </c>
      <c r="D4" s="130" t="s">
        <v>6</v>
      </c>
      <c r="E4" s="130">
        <v>75.5</v>
      </c>
      <c r="F4" s="130">
        <v>0</v>
      </c>
      <c r="G4" s="130">
        <v>0</v>
      </c>
      <c r="H4" s="130">
        <v>0</v>
      </c>
      <c r="I4" s="130">
        <v>5919</v>
      </c>
      <c r="J4" s="130">
        <v>38.56</v>
      </c>
      <c r="K4" s="130" t="s">
        <v>1795</v>
      </c>
      <c r="L4" s="130"/>
      <c r="M4" s="130" t="s">
        <v>884</v>
      </c>
      <c r="N4" s="130">
        <v>1.96</v>
      </c>
      <c r="O4" s="130">
        <v>5.49</v>
      </c>
      <c r="P4" s="130">
        <v>7.16</v>
      </c>
      <c r="Q4" s="130">
        <v>2.9</v>
      </c>
      <c r="R4" s="130"/>
      <c r="S4" s="130">
        <v>2.1</v>
      </c>
      <c r="T4" s="130"/>
      <c r="U4" s="130">
        <v>877</v>
      </c>
      <c r="V4" s="130">
        <v>875</v>
      </c>
      <c r="W4" s="130"/>
      <c r="X4" s="130"/>
    </row>
    <row r="5" spans="1:24" x14ac:dyDescent="0.3">
      <c r="A5" s="130" t="s">
        <v>774</v>
      </c>
      <c r="B5" s="130">
        <v>3</v>
      </c>
      <c r="C5" s="130" t="s">
        <v>882</v>
      </c>
      <c r="D5" s="130" t="s">
        <v>6</v>
      </c>
      <c r="E5" s="130">
        <v>1.24</v>
      </c>
      <c r="F5" s="130">
        <v>-1.59</v>
      </c>
      <c r="G5" s="130">
        <v>74443700</v>
      </c>
      <c r="H5" s="130">
        <v>93682</v>
      </c>
      <c r="I5" s="130">
        <v>6377</v>
      </c>
      <c r="J5" s="130">
        <v>22.73</v>
      </c>
      <c r="K5" s="130" t="s">
        <v>2469</v>
      </c>
      <c r="L5" s="130"/>
      <c r="M5" s="130"/>
      <c r="N5" s="130">
        <v>0.05</v>
      </c>
      <c r="O5" s="130">
        <v>7.13</v>
      </c>
      <c r="P5" s="130">
        <v>12.15</v>
      </c>
      <c r="Q5" s="130">
        <v>34.61</v>
      </c>
      <c r="R5" s="130"/>
      <c r="S5" s="130">
        <v>66.55</v>
      </c>
      <c r="T5" s="130"/>
      <c r="U5" s="130">
        <v>603</v>
      </c>
      <c r="V5" s="130">
        <v>660</v>
      </c>
      <c r="W5" s="130">
        <v>-0.17</v>
      </c>
      <c r="X5" s="130"/>
    </row>
    <row r="6" spans="1:24" x14ac:dyDescent="0.3">
      <c r="A6" s="130" t="s">
        <v>773</v>
      </c>
      <c r="B6" s="130">
        <v>4</v>
      </c>
      <c r="C6" s="130" t="s">
        <v>882</v>
      </c>
      <c r="D6" s="130" t="s">
        <v>6</v>
      </c>
      <c r="E6" s="130">
        <v>5.0999999999999996</v>
      </c>
      <c r="F6" s="130">
        <v>0</v>
      </c>
      <c r="G6" s="130">
        <v>8400</v>
      </c>
      <c r="H6" s="130">
        <v>42</v>
      </c>
      <c r="I6" s="130">
        <v>4998</v>
      </c>
      <c r="J6" s="130"/>
      <c r="K6" s="130" t="s">
        <v>923</v>
      </c>
      <c r="L6" s="130"/>
      <c r="M6" s="130"/>
      <c r="N6" s="130">
        <v>0</v>
      </c>
      <c r="O6" s="130">
        <v>0.18</v>
      </c>
      <c r="P6" s="130">
        <v>-10.34</v>
      </c>
      <c r="Q6" s="130">
        <v>-10.53</v>
      </c>
      <c r="R6" s="130"/>
      <c r="S6" s="130">
        <v>25.86</v>
      </c>
      <c r="T6" s="130"/>
      <c r="U6" s="130"/>
      <c r="V6" s="130"/>
      <c r="W6" s="130"/>
      <c r="X6" s="130"/>
    </row>
    <row r="7" spans="1:24" x14ac:dyDescent="0.3">
      <c r="A7" s="130" t="s">
        <v>772</v>
      </c>
      <c r="B7" s="130">
        <v>5</v>
      </c>
      <c r="C7" s="130" t="s">
        <v>890</v>
      </c>
      <c r="D7" s="130" t="s">
        <v>6</v>
      </c>
      <c r="E7" s="130">
        <v>3.28</v>
      </c>
      <c r="F7" s="130">
        <v>0</v>
      </c>
      <c r="G7" s="130">
        <v>170769600</v>
      </c>
      <c r="H7" s="130">
        <v>561409</v>
      </c>
      <c r="I7" s="130">
        <v>3967</v>
      </c>
      <c r="J7" s="130">
        <v>30.35</v>
      </c>
      <c r="K7" s="130" t="s">
        <v>3375</v>
      </c>
      <c r="L7" s="130"/>
      <c r="M7" s="130" t="s">
        <v>908</v>
      </c>
      <c r="N7" s="130">
        <v>0.11</v>
      </c>
      <c r="O7" s="130">
        <v>12.62</v>
      </c>
      <c r="P7" s="130">
        <v>17.57</v>
      </c>
      <c r="Q7" s="130">
        <v>15.85</v>
      </c>
      <c r="R7" s="130" t="s">
        <v>943</v>
      </c>
      <c r="S7" s="130">
        <v>20.6</v>
      </c>
      <c r="T7" s="130"/>
      <c r="U7" s="130">
        <v>570</v>
      </c>
      <c r="V7" s="130">
        <v>563</v>
      </c>
      <c r="W7" s="130">
        <v>-0.98</v>
      </c>
      <c r="X7" s="130"/>
    </row>
    <row r="8" spans="1:24" x14ac:dyDescent="0.3">
      <c r="A8" s="130" t="s">
        <v>771</v>
      </c>
      <c r="B8" s="130">
        <v>6</v>
      </c>
      <c r="C8" s="130" t="s">
        <v>882</v>
      </c>
      <c r="D8" s="130" t="s">
        <v>6</v>
      </c>
      <c r="E8" s="130">
        <v>2.84</v>
      </c>
      <c r="F8" s="130">
        <v>-0.7</v>
      </c>
      <c r="G8" s="130">
        <v>11149800</v>
      </c>
      <c r="H8" s="130">
        <v>31889</v>
      </c>
      <c r="I8" s="130">
        <v>32924</v>
      </c>
      <c r="J8" s="130"/>
      <c r="K8" s="130" t="s">
        <v>970</v>
      </c>
      <c r="L8" s="130"/>
      <c r="M8" s="130"/>
      <c r="N8" s="130">
        <v>0</v>
      </c>
      <c r="O8" s="130">
        <v>-16.96</v>
      </c>
      <c r="P8" s="130">
        <v>-38.57</v>
      </c>
      <c r="Q8" s="130">
        <v>-262.32</v>
      </c>
      <c r="R8" s="130"/>
      <c r="S8" s="130">
        <v>58.73</v>
      </c>
      <c r="T8" s="130"/>
      <c r="U8" s="130"/>
      <c r="V8" s="130"/>
      <c r="W8" s="130"/>
      <c r="X8" s="130"/>
    </row>
    <row r="9" spans="1:24" x14ac:dyDescent="0.3">
      <c r="A9" s="130" t="s">
        <v>770</v>
      </c>
      <c r="B9" s="130">
        <v>7</v>
      </c>
      <c r="C9" s="130" t="s">
        <v>882</v>
      </c>
      <c r="D9" s="130" t="s">
        <v>6</v>
      </c>
      <c r="E9" s="130">
        <v>5.7</v>
      </c>
      <c r="F9" s="130">
        <v>0.88</v>
      </c>
      <c r="G9" s="130">
        <v>135100</v>
      </c>
      <c r="H9" s="130">
        <v>764</v>
      </c>
      <c r="I9" s="130">
        <v>1393</v>
      </c>
      <c r="J9" s="130">
        <v>30.2</v>
      </c>
      <c r="K9" s="130" t="s">
        <v>959</v>
      </c>
      <c r="L9" s="130"/>
      <c r="M9" s="130" t="s">
        <v>881</v>
      </c>
      <c r="N9" s="130">
        <v>0.19</v>
      </c>
      <c r="O9" s="130">
        <v>3.61</v>
      </c>
      <c r="P9" s="130">
        <v>4.78</v>
      </c>
      <c r="Q9" s="130">
        <v>1.99</v>
      </c>
      <c r="R9" s="130" t="s">
        <v>958</v>
      </c>
      <c r="S9" s="130">
        <v>27.66</v>
      </c>
      <c r="T9" s="130"/>
      <c r="U9" s="130">
        <v>889</v>
      </c>
      <c r="V9" s="130">
        <v>900</v>
      </c>
      <c r="W9" s="130">
        <v>-0.15</v>
      </c>
      <c r="X9" s="130"/>
    </row>
    <row r="10" spans="1:24" x14ac:dyDescent="0.3">
      <c r="A10" s="130" t="s">
        <v>769</v>
      </c>
      <c r="B10" s="130">
        <v>8</v>
      </c>
      <c r="C10" s="130" t="s">
        <v>890</v>
      </c>
      <c r="D10" s="130" t="s">
        <v>6</v>
      </c>
      <c r="E10" s="130">
        <v>3.2</v>
      </c>
      <c r="F10" s="130">
        <v>3.23</v>
      </c>
      <c r="G10" s="130">
        <v>5918600</v>
      </c>
      <c r="H10" s="130">
        <v>18892</v>
      </c>
      <c r="I10" s="130">
        <v>960</v>
      </c>
      <c r="J10" s="130">
        <v>35.83</v>
      </c>
      <c r="K10" s="130" t="s">
        <v>1299</v>
      </c>
      <c r="L10" s="130"/>
      <c r="M10" s="130"/>
      <c r="N10" s="130">
        <v>0.09</v>
      </c>
      <c r="O10" s="130">
        <v>4.58</v>
      </c>
      <c r="P10" s="130">
        <v>8.75</v>
      </c>
      <c r="Q10" s="130">
        <v>1.1499999999999999</v>
      </c>
      <c r="R10" s="130"/>
      <c r="S10" s="130">
        <v>34.68</v>
      </c>
      <c r="T10" s="130"/>
      <c r="U10" s="130">
        <v>808</v>
      </c>
      <c r="V10" s="130">
        <v>894</v>
      </c>
      <c r="W10" s="130">
        <v>-0.21</v>
      </c>
      <c r="X10" s="130"/>
    </row>
    <row r="11" spans="1:24" x14ac:dyDescent="0.3">
      <c r="A11" s="130" t="s">
        <v>768</v>
      </c>
      <c r="B11" s="130">
        <v>9</v>
      </c>
      <c r="C11" s="130" t="s">
        <v>882</v>
      </c>
      <c r="D11" s="130" t="s">
        <v>197</v>
      </c>
      <c r="E11" s="130">
        <v>0.89</v>
      </c>
      <c r="F11" s="130">
        <v>0</v>
      </c>
      <c r="G11" s="130">
        <v>843300</v>
      </c>
      <c r="H11" s="130">
        <v>755</v>
      </c>
      <c r="I11" s="130">
        <v>282</v>
      </c>
      <c r="J11" s="130"/>
      <c r="K11" s="130" t="s">
        <v>1952</v>
      </c>
      <c r="L11" s="130"/>
      <c r="M11" s="130"/>
      <c r="N11" s="130">
        <v>0</v>
      </c>
      <c r="O11" s="130">
        <v>6.52</v>
      </c>
      <c r="P11" s="130">
        <v>-99.71</v>
      </c>
      <c r="Q11" s="130">
        <v>-869.74</v>
      </c>
      <c r="R11" s="130"/>
      <c r="S11" s="130">
        <v>60.49</v>
      </c>
      <c r="T11" s="130"/>
      <c r="U11" s="130"/>
      <c r="V11" s="130"/>
      <c r="W11" s="130"/>
      <c r="X11" s="130"/>
    </row>
    <row r="12" spans="1:24" x14ac:dyDescent="0.3">
      <c r="A12" s="130" t="s">
        <v>767</v>
      </c>
      <c r="B12" s="130">
        <v>10</v>
      </c>
      <c r="C12" s="130" t="s">
        <v>890</v>
      </c>
      <c r="D12" s="130" t="s">
        <v>6</v>
      </c>
      <c r="E12" s="130">
        <v>1.59</v>
      </c>
      <c r="F12" s="130">
        <v>-1.85</v>
      </c>
      <c r="G12" s="130">
        <v>2015800</v>
      </c>
      <c r="H12" s="130">
        <v>3226</v>
      </c>
      <c r="I12" s="130">
        <v>2135</v>
      </c>
      <c r="J12" s="130"/>
      <c r="K12" s="130" t="s">
        <v>2404</v>
      </c>
      <c r="L12" s="130"/>
      <c r="M12" s="130"/>
      <c r="N12" s="130">
        <v>0</v>
      </c>
      <c r="O12" s="130">
        <v>-3.45</v>
      </c>
      <c r="P12" s="130">
        <v>-14.33</v>
      </c>
      <c r="Q12" s="130">
        <v>-61</v>
      </c>
      <c r="R12" s="130"/>
      <c r="S12" s="130">
        <v>64.02</v>
      </c>
      <c r="T12" s="130"/>
      <c r="U12" s="130"/>
      <c r="V12" s="130"/>
      <c r="W12" s="130"/>
      <c r="X12" s="130"/>
    </row>
    <row r="13" spans="1:24" x14ac:dyDescent="0.3">
      <c r="A13" s="130" t="s">
        <v>766</v>
      </c>
      <c r="B13" s="130">
        <v>11</v>
      </c>
      <c r="C13" s="130" t="s">
        <v>890</v>
      </c>
      <c r="D13" s="130" t="s">
        <v>6</v>
      </c>
      <c r="E13" s="130">
        <v>3.12</v>
      </c>
      <c r="F13" s="130">
        <v>0.65</v>
      </c>
      <c r="G13" s="130">
        <v>11439900</v>
      </c>
      <c r="H13" s="130">
        <v>35615</v>
      </c>
      <c r="I13" s="130">
        <v>31749</v>
      </c>
      <c r="J13" s="130">
        <v>21.09</v>
      </c>
      <c r="K13" s="130" t="s">
        <v>2661</v>
      </c>
      <c r="L13" s="130"/>
      <c r="M13" s="130" t="s">
        <v>895</v>
      </c>
      <c r="N13" s="130">
        <v>0.15</v>
      </c>
      <c r="O13" s="130">
        <v>9.9499999999999993</v>
      </c>
      <c r="P13" s="130">
        <v>11.9</v>
      </c>
      <c r="Q13" s="130">
        <v>26.23</v>
      </c>
      <c r="R13" s="130" t="s">
        <v>1052</v>
      </c>
      <c r="S13" s="130">
        <v>22.62</v>
      </c>
      <c r="T13" s="130"/>
      <c r="U13" s="130">
        <v>584</v>
      </c>
      <c r="V13" s="130">
        <v>521</v>
      </c>
      <c r="W13" s="130"/>
      <c r="X13" s="130"/>
    </row>
    <row r="14" spans="1:24" x14ac:dyDescent="0.3">
      <c r="A14" s="130" t="s">
        <v>765</v>
      </c>
      <c r="B14" s="130">
        <v>12</v>
      </c>
      <c r="C14" s="130" t="s">
        <v>890</v>
      </c>
      <c r="D14" s="130" t="s">
        <v>6</v>
      </c>
      <c r="E14" s="130">
        <v>2.46</v>
      </c>
      <c r="F14" s="130">
        <v>0.82</v>
      </c>
      <c r="G14" s="130">
        <v>143200</v>
      </c>
      <c r="H14" s="130">
        <v>347</v>
      </c>
      <c r="I14" s="130">
        <v>1476</v>
      </c>
      <c r="J14" s="130">
        <v>52.79</v>
      </c>
      <c r="K14" s="130" t="s">
        <v>2671</v>
      </c>
      <c r="L14" s="130"/>
      <c r="M14" s="130" t="s">
        <v>908</v>
      </c>
      <c r="N14" s="130">
        <v>0.05</v>
      </c>
      <c r="O14" s="130">
        <v>4.3</v>
      </c>
      <c r="P14" s="130">
        <v>4.22</v>
      </c>
      <c r="Q14" s="130">
        <v>1.63</v>
      </c>
      <c r="R14" s="130" t="s">
        <v>945</v>
      </c>
      <c r="S14" s="130">
        <v>24.93</v>
      </c>
      <c r="T14" s="130"/>
      <c r="U14" s="130">
        <v>1007</v>
      </c>
      <c r="V14" s="130">
        <v>974</v>
      </c>
      <c r="W14" s="130"/>
      <c r="X14" s="130"/>
    </row>
    <row r="15" spans="1:24" x14ac:dyDescent="0.3">
      <c r="A15" s="130" t="s">
        <v>764</v>
      </c>
      <c r="B15" s="130">
        <v>13</v>
      </c>
      <c r="C15" s="130" t="s">
        <v>882</v>
      </c>
      <c r="D15" s="130" t="s">
        <v>6</v>
      </c>
      <c r="E15" s="130">
        <v>1.58</v>
      </c>
      <c r="F15" s="130">
        <v>-0.63</v>
      </c>
      <c r="G15" s="130">
        <v>912600</v>
      </c>
      <c r="H15" s="130">
        <v>1465</v>
      </c>
      <c r="I15" s="130">
        <v>1147</v>
      </c>
      <c r="J15" s="130">
        <v>15.15</v>
      </c>
      <c r="K15" s="130" t="s">
        <v>1034</v>
      </c>
      <c r="L15" s="130"/>
      <c r="M15" s="130" t="s">
        <v>881</v>
      </c>
      <c r="N15" s="130">
        <v>0.1</v>
      </c>
      <c r="O15" s="130">
        <v>7.62</v>
      </c>
      <c r="P15" s="130">
        <v>11.39</v>
      </c>
      <c r="Q15" s="130">
        <v>4.4800000000000004</v>
      </c>
      <c r="R15" s="130" t="s">
        <v>2476</v>
      </c>
      <c r="S15" s="130">
        <v>36.47</v>
      </c>
      <c r="T15" s="130"/>
      <c r="U15" s="130">
        <v>500</v>
      </c>
      <c r="V15" s="130">
        <v>515</v>
      </c>
      <c r="W15" s="130">
        <v>-0.23</v>
      </c>
      <c r="X15" s="130"/>
    </row>
    <row r="16" spans="1:24" x14ac:dyDescent="0.3">
      <c r="A16" s="130" t="s">
        <v>818</v>
      </c>
      <c r="B16" s="130">
        <v>14</v>
      </c>
      <c r="C16" s="130" t="s">
        <v>885</v>
      </c>
      <c r="D16" s="130" t="s">
        <v>6</v>
      </c>
      <c r="E16" s="130">
        <v>30.25</v>
      </c>
      <c r="F16" s="130">
        <v>8.0399999999999991</v>
      </c>
      <c r="G16" s="130">
        <v>2328400</v>
      </c>
      <c r="H16" s="130">
        <v>68352</v>
      </c>
      <c r="I16" s="130">
        <v>4840</v>
      </c>
      <c r="J16" s="130">
        <v>49.02</v>
      </c>
      <c r="K16" s="130" t="s">
        <v>3376</v>
      </c>
      <c r="L16" s="130"/>
      <c r="M16" s="130" t="s">
        <v>926</v>
      </c>
      <c r="N16" s="130">
        <v>0.62</v>
      </c>
      <c r="O16" s="130">
        <v>27.31</v>
      </c>
      <c r="P16" s="130">
        <v>30.84</v>
      </c>
      <c r="Q16" s="130">
        <v>19.149999999999999</v>
      </c>
      <c r="R16" s="130" t="s">
        <v>1054</v>
      </c>
      <c r="S16" s="130">
        <v>37</v>
      </c>
      <c r="T16" s="130"/>
      <c r="U16" s="130">
        <v>548</v>
      </c>
      <c r="V16" s="130">
        <v>526</v>
      </c>
      <c r="W16" s="130"/>
      <c r="X16" s="130"/>
    </row>
    <row r="17" spans="1:24" x14ac:dyDescent="0.3">
      <c r="A17" s="130" t="s">
        <v>763</v>
      </c>
      <c r="B17" s="130">
        <v>15</v>
      </c>
      <c r="C17" s="130" t="s">
        <v>882</v>
      </c>
      <c r="D17" s="130" t="s">
        <v>6</v>
      </c>
      <c r="E17" s="130">
        <v>215</v>
      </c>
      <c r="F17" s="130">
        <v>-2.27</v>
      </c>
      <c r="G17" s="130">
        <v>8740400</v>
      </c>
      <c r="H17" s="130">
        <v>1882517</v>
      </c>
      <c r="I17" s="130">
        <v>639394</v>
      </c>
      <c r="J17" s="130">
        <v>23.75</v>
      </c>
      <c r="K17" s="130" t="s">
        <v>3377</v>
      </c>
      <c r="L17" s="130"/>
      <c r="M17" s="130" t="s">
        <v>2662</v>
      </c>
      <c r="N17" s="130">
        <v>9.0500000000000007</v>
      </c>
      <c r="O17" s="130">
        <v>10.91</v>
      </c>
      <c r="P17" s="130">
        <v>34.24</v>
      </c>
      <c r="Q17" s="130">
        <v>14.74</v>
      </c>
      <c r="R17" s="130" t="s">
        <v>966</v>
      </c>
      <c r="S17" s="130">
        <v>36.229999999999997</v>
      </c>
      <c r="T17" s="130"/>
      <c r="U17" s="130">
        <v>386</v>
      </c>
      <c r="V17" s="130">
        <v>541</v>
      </c>
      <c r="W17" s="130">
        <v>38.51</v>
      </c>
      <c r="X17" s="130"/>
    </row>
    <row r="18" spans="1:24" x14ac:dyDescent="0.3">
      <c r="A18" s="130" t="s">
        <v>762</v>
      </c>
      <c r="B18" s="130">
        <v>16</v>
      </c>
      <c r="C18" s="130" t="s">
        <v>882</v>
      </c>
      <c r="D18" s="130" t="s">
        <v>6</v>
      </c>
      <c r="E18" s="130">
        <v>192.5</v>
      </c>
      <c r="F18" s="130">
        <v>1.85</v>
      </c>
      <c r="G18" s="130">
        <v>1580500</v>
      </c>
      <c r="H18" s="130">
        <v>303457</v>
      </c>
      <c r="I18" s="130">
        <v>48125</v>
      </c>
      <c r="J18" s="130">
        <v>12.58</v>
      </c>
      <c r="K18" s="130" t="s">
        <v>3200</v>
      </c>
      <c r="L18" s="130"/>
      <c r="M18" s="130" t="s">
        <v>955</v>
      </c>
      <c r="N18" s="130">
        <v>15.3</v>
      </c>
      <c r="O18" s="130">
        <v>7.11</v>
      </c>
      <c r="P18" s="130">
        <v>19.23</v>
      </c>
      <c r="Q18" s="130">
        <v>18.760000000000002</v>
      </c>
      <c r="R18" s="130" t="s">
        <v>2661</v>
      </c>
      <c r="S18" s="130">
        <v>30.86</v>
      </c>
      <c r="T18" s="130"/>
      <c r="U18" s="130">
        <v>283</v>
      </c>
      <c r="V18" s="130">
        <v>475</v>
      </c>
      <c r="W18" s="130">
        <v>0.89</v>
      </c>
      <c r="X18" s="130"/>
    </row>
    <row r="19" spans="1:24" x14ac:dyDescent="0.3">
      <c r="A19" s="130" t="s">
        <v>761</v>
      </c>
      <c r="B19" s="130">
        <v>17</v>
      </c>
      <c r="C19" s="130" t="s">
        <v>882</v>
      </c>
      <c r="D19" s="130" t="s">
        <v>6</v>
      </c>
      <c r="E19" s="130">
        <v>1.2</v>
      </c>
      <c r="F19" s="130">
        <v>0</v>
      </c>
      <c r="G19" s="130">
        <v>903900</v>
      </c>
      <c r="H19" s="130">
        <v>1078</v>
      </c>
      <c r="I19" s="130">
        <v>1920</v>
      </c>
      <c r="J19" s="130">
        <v>38.78</v>
      </c>
      <c r="K19" s="130" t="s">
        <v>3054</v>
      </c>
      <c r="L19" s="130">
        <v>3.18</v>
      </c>
      <c r="M19" s="130"/>
      <c r="N19" s="130">
        <v>0.03</v>
      </c>
      <c r="O19" s="130">
        <v>4.43</v>
      </c>
      <c r="P19" s="130">
        <v>9.41</v>
      </c>
      <c r="Q19" s="130">
        <v>25.03</v>
      </c>
      <c r="R19" s="130" t="s">
        <v>3050</v>
      </c>
      <c r="S19" s="130">
        <v>20.6</v>
      </c>
      <c r="T19" s="130"/>
      <c r="U19" s="130">
        <v>805</v>
      </c>
      <c r="V19" s="130">
        <v>925</v>
      </c>
      <c r="W19" s="130">
        <v>-9.85</v>
      </c>
      <c r="X19" s="130"/>
    </row>
    <row r="20" spans="1:24" x14ac:dyDescent="0.3">
      <c r="A20" s="130" t="s">
        <v>760</v>
      </c>
      <c r="B20" s="130">
        <v>18</v>
      </c>
      <c r="C20" s="130" t="s">
        <v>890</v>
      </c>
      <c r="D20" s="130" t="s">
        <v>6</v>
      </c>
      <c r="E20" s="130">
        <v>9.0500000000000007</v>
      </c>
      <c r="F20" s="130">
        <v>0</v>
      </c>
      <c r="G20" s="130">
        <v>1300</v>
      </c>
      <c r="H20" s="130">
        <v>12</v>
      </c>
      <c r="I20" s="130">
        <v>412</v>
      </c>
      <c r="J20" s="130">
        <v>8.3000000000000007</v>
      </c>
      <c r="K20" s="130" t="s">
        <v>1307</v>
      </c>
      <c r="L20" s="130"/>
      <c r="M20" s="130"/>
      <c r="N20" s="130">
        <v>1.0900000000000001</v>
      </c>
      <c r="O20" s="130">
        <v>3.5</v>
      </c>
      <c r="P20" s="130">
        <v>4.22</v>
      </c>
      <c r="Q20" s="130">
        <v>1.36</v>
      </c>
      <c r="R20" s="130"/>
      <c r="S20" s="130">
        <v>38.89</v>
      </c>
      <c r="T20" s="130"/>
      <c r="U20" s="130">
        <v>568</v>
      </c>
      <c r="V20" s="130">
        <v>569</v>
      </c>
      <c r="W20" s="130">
        <v>-0.06</v>
      </c>
      <c r="X20" s="130"/>
    </row>
    <row r="21" spans="1:24" x14ac:dyDescent="0.3">
      <c r="A21" s="130" t="s">
        <v>759</v>
      </c>
      <c r="B21" s="130">
        <v>19</v>
      </c>
      <c r="C21" s="130" t="s">
        <v>882</v>
      </c>
      <c r="D21" s="130" t="s">
        <v>6</v>
      </c>
      <c r="E21" s="130">
        <v>4.4000000000000004</v>
      </c>
      <c r="F21" s="130">
        <v>-1.79</v>
      </c>
      <c r="G21" s="130">
        <v>30850800</v>
      </c>
      <c r="H21" s="130">
        <v>135741</v>
      </c>
      <c r="I21" s="130">
        <v>4254</v>
      </c>
      <c r="J21" s="130">
        <v>7.5</v>
      </c>
      <c r="K21" s="130" t="s">
        <v>1779</v>
      </c>
      <c r="L21" s="130"/>
      <c r="M21" s="130" t="s">
        <v>982</v>
      </c>
      <c r="N21" s="130">
        <v>0.59</v>
      </c>
      <c r="O21" s="130">
        <v>13.26</v>
      </c>
      <c r="P21" s="130">
        <v>29.5</v>
      </c>
      <c r="Q21" s="130">
        <v>4.9400000000000004</v>
      </c>
      <c r="R21" s="130" t="s">
        <v>1950</v>
      </c>
      <c r="S21" s="130">
        <v>44.39</v>
      </c>
      <c r="T21" s="130"/>
      <c r="U21" s="130">
        <v>108</v>
      </c>
      <c r="V21" s="130">
        <v>200</v>
      </c>
      <c r="W21" s="130">
        <v>0.23</v>
      </c>
      <c r="X21" s="130"/>
    </row>
    <row r="22" spans="1:24" x14ac:dyDescent="0.3">
      <c r="A22" s="130" t="s">
        <v>758</v>
      </c>
      <c r="B22" s="130">
        <v>20</v>
      </c>
      <c r="C22" s="130" t="s">
        <v>882</v>
      </c>
      <c r="D22" s="130" t="s">
        <v>6</v>
      </c>
      <c r="E22" s="130">
        <v>23.4</v>
      </c>
      <c r="F22" s="130">
        <v>0</v>
      </c>
      <c r="G22" s="130">
        <v>514000</v>
      </c>
      <c r="H22" s="130">
        <v>12080</v>
      </c>
      <c r="I22" s="130">
        <v>8303</v>
      </c>
      <c r="J22" s="130">
        <v>8.11</v>
      </c>
      <c r="K22" s="130" t="s">
        <v>1017</v>
      </c>
      <c r="L22" s="130"/>
      <c r="M22" s="130" t="s">
        <v>1392</v>
      </c>
      <c r="N22" s="130">
        <v>2.89</v>
      </c>
      <c r="O22" s="130">
        <v>6.64</v>
      </c>
      <c r="P22" s="130">
        <v>12.81</v>
      </c>
      <c r="Q22" s="130">
        <v>4.95</v>
      </c>
      <c r="R22" s="130" t="s">
        <v>2696</v>
      </c>
      <c r="S22" s="130">
        <v>53.52</v>
      </c>
      <c r="T22" s="130"/>
      <c r="U22" s="130">
        <v>323</v>
      </c>
      <c r="V22" s="130">
        <v>415</v>
      </c>
      <c r="W22" s="130">
        <v>2.13</v>
      </c>
      <c r="X22" s="130"/>
    </row>
    <row r="23" spans="1:24" x14ac:dyDescent="0.3">
      <c r="A23" s="130" t="s">
        <v>757</v>
      </c>
      <c r="B23" s="130">
        <v>21</v>
      </c>
      <c r="C23" s="130" t="s">
        <v>882</v>
      </c>
      <c r="D23" s="130" t="s">
        <v>6</v>
      </c>
      <c r="E23" s="130">
        <v>19.3</v>
      </c>
      <c r="F23" s="130">
        <v>0</v>
      </c>
      <c r="G23" s="130">
        <v>3200</v>
      </c>
      <c r="H23" s="130">
        <v>62</v>
      </c>
      <c r="I23" s="130">
        <v>2893</v>
      </c>
      <c r="J23" s="130">
        <v>11.2</v>
      </c>
      <c r="K23" s="130" t="s">
        <v>3043</v>
      </c>
      <c r="L23" s="130">
        <v>0.19</v>
      </c>
      <c r="M23" s="130" t="s">
        <v>889</v>
      </c>
      <c r="N23" s="130">
        <v>1.72</v>
      </c>
      <c r="O23" s="130">
        <v>15.21</v>
      </c>
      <c r="P23" s="130">
        <v>14.97</v>
      </c>
      <c r="Q23" s="130">
        <v>13.97</v>
      </c>
      <c r="R23" s="130" t="s">
        <v>2491</v>
      </c>
      <c r="S23" s="130">
        <v>58.57</v>
      </c>
      <c r="T23" s="130"/>
      <c r="U23" s="130">
        <v>356</v>
      </c>
      <c r="V23" s="130">
        <v>247</v>
      </c>
      <c r="W23" s="130">
        <v>-0.63</v>
      </c>
      <c r="X23" s="130"/>
    </row>
    <row r="24" spans="1:24" x14ac:dyDescent="0.3">
      <c r="A24" s="130" t="s">
        <v>756</v>
      </c>
      <c r="B24" s="130">
        <v>22</v>
      </c>
      <c r="C24" s="130" t="s">
        <v>882</v>
      </c>
      <c r="D24" s="130" t="s">
        <v>6</v>
      </c>
      <c r="E24" s="130">
        <v>6.9</v>
      </c>
      <c r="F24" s="130">
        <v>2.99</v>
      </c>
      <c r="G24" s="130">
        <v>1680000</v>
      </c>
      <c r="H24" s="130">
        <v>11654</v>
      </c>
      <c r="I24" s="130">
        <v>4830</v>
      </c>
      <c r="J24" s="130">
        <v>10.88</v>
      </c>
      <c r="K24" s="130" t="s">
        <v>907</v>
      </c>
      <c r="L24" s="130"/>
      <c r="M24" s="130" t="s">
        <v>1055</v>
      </c>
      <c r="N24" s="130">
        <v>0.63</v>
      </c>
      <c r="O24" s="130">
        <v>15.24</v>
      </c>
      <c r="P24" s="130">
        <v>16.14</v>
      </c>
      <c r="Q24" s="130">
        <v>8.35</v>
      </c>
      <c r="R24" s="130" t="s">
        <v>3378</v>
      </c>
      <c r="S24" s="130">
        <v>49.2</v>
      </c>
      <c r="T24" s="130"/>
      <c r="U24" s="130">
        <v>322</v>
      </c>
      <c r="V24" s="130">
        <v>235</v>
      </c>
      <c r="W24" s="130">
        <v>6.84</v>
      </c>
      <c r="X24" s="130"/>
    </row>
    <row r="25" spans="1:24" x14ac:dyDescent="0.3">
      <c r="A25" s="130" t="s">
        <v>755</v>
      </c>
      <c r="B25" s="130">
        <v>23</v>
      </c>
      <c r="C25" s="130" t="s">
        <v>882</v>
      </c>
      <c r="D25" s="130" t="s">
        <v>6</v>
      </c>
      <c r="E25" s="130">
        <v>4.28</v>
      </c>
      <c r="F25" s="130">
        <v>5.94</v>
      </c>
      <c r="G25" s="130">
        <v>29124900</v>
      </c>
      <c r="H25" s="130">
        <v>126678</v>
      </c>
      <c r="I25" s="130">
        <v>5633</v>
      </c>
      <c r="J25" s="130">
        <v>13.3</v>
      </c>
      <c r="K25" s="130" t="s">
        <v>2695</v>
      </c>
      <c r="L25" s="130"/>
      <c r="M25" s="130" t="s">
        <v>884</v>
      </c>
      <c r="N25" s="130">
        <v>0.32</v>
      </c>
      <c r="O25" s="130">
        <v>15.19</v>
      </c>
      <c r="P25" s="130">
        <v>18.8</v>
      </c>
      <c r="Q25" s="130">
        <v>6.58</v>
      </c>
      <c r="R25" s="130" t="s">
        <v>3379</v>
      </c>
      <c r="S25" s="130">
        <v>29.01</v>
      </c>
      <c r="T25" s="130"/>
      <c r="U25" s="130">
        <v>330</v>
      </c>
      <c r="V25" s="130">
        <v>290</v>
      </c>
      <c r="W25" s="130">
        <v>-0.26</v>
      </c>
      <c r="X25" s="130"/>
    </row>
    <row r="26" spans="1:24" x14ac:dyDescent="0.3">
      <c r="A26" s="130" t="s">
        <v>754</v>
      </c>
      <c r="B26" s="130">
        <v>24</v>
      </c>
      <c r="C26" s="130" t="s">
        <v>882</v>
      </c>
      <c r="D26" s="130" t="s">
        <v>6</v>
      </c>
      <c r="E26" s="130">
        <v>2.16</v>
      </c>
      <c r="F26" s="130">
        <v>0</v>
      </c>
      <c r="G26" s="130">
        <v>57900</v>
      </c>
      <c r="H26" s="130">
        <v>124</v>
      </c>
      <c r="I26" s="130">
        <v>13640</v>
      </c>
      <c r="J26" s="130">
        <v>107.92</v>
      </c>
      <c r="K26" s="130" t="s">
        <v>3169</v>
      </c>
      <c r="L26" s="130"/>
      <c r="M26" s="130"/>
      <c r="N26" s="130">
        <v>0.02</v>
      </c>
      <c r="O26" s="130">
        <v>3.1</v>
      </c>
      <c r="P26" s="130">
        <v>3.44</v>
      </c>
      <c r="Q26" s="130">
        <v>10.67</v>
      </c>
      <c r="R26" s="130"/>
      <c r="S26" s="130">
        <v>25.61</v>
      </c>
      <c r="T26" s="130"/>
      <c r="U26" s="130">
        <v>1077</v>
      </c>
      <c r="V26" s="130">
        <v>1070</v>
      </c>
      <c r="W26" s="130">
        <v>3.54</v>
      </c>
      <c r="X26" s="130"/>
    </row>
    <row r="27" spans="1:24" x14ac:dyDescent="0.3">
      <c r="A27" s="130" t="s">
        <v>753</v>
      </c>
      <c r="B27" s="130">
        <v>25</v>
      </c>
      <c r="C27" s="130" t="s">
        <v>882</v>
      </c>
      <c r="D27" s="130" t="s">
        <v>6</v>
      </c>
      <c r="E27" s="130">
        <v>7.05</v>
      </c>
      <c r="F27" s="130">
        <v>0</v>
      </c>
      <c r="G27" s="130">
        <v>12065300</v>
      </c>
      <c r="H27" s="130">
        <v>86277</v>
      </c>
      <c r="I27" s="130">
        <v>7273</v>
      </c>
      <c r="J27" s="130">
        <v>13.8</v>
      </c>
      <c r="K27" s="130" t="s">
        <v>1884</v>
      </c>
      <c r="L27" s="130"/>
      <c r="M27" s="130" t="s">
        <v>943</v>
      </c>
      <c r="N27" s="130">
        <v>0.51</v>
      </c>
      <c r="O27" s="130">
        <v>11.1</v>
      </c>
      <c r="P27" s="130">
        <v>17.61</v>
      </c>
      <c r="Q27" s="130">
        <v>7.49</v>
      </c>
      <c r="R27" s="130" t="s">
        <v>3380</v>
      </c>
      <c r="S27" s="130">
        <v>71.98</v>
      </c>
      <c r="T27" s="130"/>
      <c r="U27" s="130">
        <v>354</v>
      </c>
      <c r="V27" s="130">
        <v>384</v>
      </c>
      <c r="W27" s="130">
        <v>1.98</v>
      </c>
      <c r="X27" s="130"/>
    </row>
    <row r="28" spans="1:24" x14ac:dyDescent="0.3">
      <c r="A28" s="130" t="s">
        <v>752</v>
      </c>
      <c r="B28" s="130">
        <v>26</v>
      </c>
      <c r="C28" s="130" t="s">
        <v>882</v>
      </c>
      <c r="D28" s="130" t="s">
        <v>6</v>
      </c>
      <c r="E28" s="130">
        <v>17</v>
      </c>
      <c r="F28" s="130">
        <v>1.19</v>
      </c>
      <c r="G28" s="130">
        <v>216800</v>
      </c>
      <c r="H28" s="130">
        <v>3663</v>
      </c>
      <c r="I28" s="130">
        <v>7480</v>
      </c>
      <c r="J28" s="130">
        <v>17.46</v>
      </c>
      <c r="K28" s="130" t="s">
        <v>985</v>
      </c>
      <c r="L28" s="130"/>
      <c r="M28" s="130" t="s">
        <v>884</v>
      </c>
      <c r="N28" s="130">
        <v>0.97</v>
      </c>
      <c r="O28" s="130">
        <v>4.99</v>
      </c>
      <c r="P28" s="130">
        <v>9.07</v>
      </c>
      <c r="Q28" s="130">
        <v>4.42</v>
      </c>
      <c r="R28" s="130" t="s">
        <v>3170</v>
      </c>
      <c r="S28" s="130">
        <v>39.549999999999997</v>
      </c>
      <c r="T28" s="130"/>
      <c r="U28" s="130">
        <v>609</v>
      </c>
      <c r="V28" s="130">
        <v>688</v>
      </c>
      <c r="W28" s="130">
        <v>0.05</v>
      </c>
      <c r="X28" s="130"/>
    </row>
    <row r="29" spans="1:24" x14ac:dyDescent="0.3">
      <c r="A29" s="130" t="s">
        <v>751</v>
      </c>
      <c r="B29" s="130">
        <v>27</v>
      </c>
      <c r="C29" s="130" t="s">
        <v>882</v>
      </c>
      <c r="D29" s="130" t="s">
        <v>6</v>
      </c>
      <c r="E29" s="130">
        <v>0.53</v>
      </c>
      <c r="F29" s="130">
        <v>3.92</v>
      </c>
      <c r="G29" s="130">
        <v>63202200</v>
      </c>
      <c r="H29" s="130">
        <v>33540</v>
      </c>
      <c r="I29" s="130">
        <v>2742</v>
      </c>
      <c r="J29" s="130"/>
      <c r="K29" s="130" t="s">
        <v>3175</v>
      </c>
      <c r="L29" s="130"/>
      <c r="M29" s="130"/>
      <c r="N29" s="130">
        <v>0</v>
      </c>
      <c r="O29" s="130">
        <v>-15.23</v>
      </c>
      <c r="P29" s="130">
        <v>-20.92</v>
      </c>
      <c r="Q29" s="130">
        <v>-49.1</v>
      </c>
      <c r="R29" s="130"/>
      <c r="S29" s="130">
        <v>66.92</v>
      </c>
      <c r="T29" s="130"/>
      <c r="U29" s="130"/>
      <c r="V29" s="130"/>
      <c r="W29" s="130"/>
      <c r="X29" s="130"/>
    </row>
    <row r="30" spans="1:24" x14ac:dyDescent="0.3">
      <c r="A30" s="130" t="s">
        <v>750</v>
      </c>
      <c r="B30" s="130">
        <v>28</v>
      </c>
      <c r="C30" s="130" t="s">
        <v>890</v>
      </c>
      <c r="D30" s="130" t="s">
        <v>6</v>
      </c>
      <c r="E30" s="130">
        <v>3.44</v>
      </c>
      <c r="F30" s="130">
        <v>-1.1499999999999999</v>
      </c>
      <c r="G30" s="130">
        <v>2484100</v>
      </c>
      <c r="H30" s="130">
        <v>8713</v>
      </c>
      <c r="I30" s="130">
        <v>1390</v>
      </c>
      <c r="J30" s="130">
        <v>29.67</v>
      </c>
      <c r="K30" s="130" t="s">
        <v>2431</v>
      </c>
      <c r="L30" s="130"/>
      <c r="M30" s="130" t="s">
        <v>881</v>
      </c>
      <c r="N30" s="130">
        <v>0.12</v>
      </c>
      <c r="O30" s="130">
        <v>8.51</v>
      </c>
      <c r="P30" s="130">
        <v>8.18</v>
      </c>
      <c r="Q30" s="130">
        <v>11.97</v>
      </c>
      <c r="R30" s="130" t="s">
        <v>916</v>
      </c>
      <c r="S30" s="130">
        <v>48.51</v>
      </c>
      <c r="T30" s="130"/>
      <c r="U30" s="130">
        <v>785</v>
      </c>
      <c r="V30" s="130">
        <v>668</v>
      </c>
      <c r="W30" s="130">
        <v>-4.67</v>
      </c>
      <c r="X30" s="130"/>
    </row>
    <row r="31" spans="1:24" x14ac:dyDescent="0.3">
      <c r="A31" s="130" t="s">
        <v>749</v>
      </c>
      <c r="B31" s="130">
        <v>29</v>
      </c>
      <c r="C31" s="130" t="s">
        <v>882</v>
      </c>
      <c r="D31" s="130" t="s">
        <v>6</v>
      </c>
      <c r="E31" s="130">
        <v>1.02</v>
      </c>
      <c r="F31" s="130">
        <v>0</v>
      </c>
      <c r="G31" s="130">
        <v>2236200</v>
      </c>
      <c r="H31" s="130">
        <v>2285</v>
      </c>
      <c r="I31" s="130">
        <v>1501</v>
      </c>
      <c r="J31" s="130">
        <v>16.7</v>
      </c>
      <c r="K31" s="130" t="s">
        <v>894</v>
      </c>
      <c r="L31" s="130"/>
      <c r="M31" s="130" t="s">
        <v>888</v>
      </c>
      <c r="N31" s="130">
        <v>0.06</v>
      </c>
      <c r="O31" s="130">
        <v>6.76</v>
      </c>
      <c r="P31" s="130">
        <v>7.67</v>
      </c>
      <c r="Q31" s="130">
        <v>6.3</v>
      </c>
      <c r="R31" s="130" t="s">
        <v>3046</v>
      </c>
      <c r="S31" s="130">
        <v>68.069999999999993</v>
      </c>
      <c r="T31" s="130"/>
      <c r="U31" s="130">
        <v>641</v>
      </c>
      <c r="V31" s="130">
        <v>592</v>
      </c>
      <c r="W31" s="130">
        <v>-0.05</v>
      </c>
      <c r="X31" s="130"/>
    </row>
    <row r="32" spans="1:24" x14ac:dyDescent="0.3">
      <c r="A32" s="130" t="s">
        <v>748</v>
      </c>
      <c r="B32" s="130">
        <v>30</v>
      </c>
      <c r="C32" s="130" t="s">
        <v>890</v>
      </c>
      <c r="D32" s="130" t="s">
        <v>6</v>
      </c>
      <c r="E32" s="130">
        <v>1.47</v>
      </c>
      <c r="F32" s="130">
        <v>5</v>
      </c>
      <c r="G32" s="130">
        <v>29726200</v>
      </c>
      <c r="H32" s="130">
        <v>43285</v>
      </c>
      <c r="I32" s="130">
        <v>1975</v>
      </c>
      <c r="J32" s="130"/>
      <c r="K32" s="130" t="s">
        <v>1015</v>
      </c>
      <c r="L32" s="130"/>
      <c r="M32" s="130"/>
      <c r="N32" s="130">
        <v>0</v>
      </c>
      <c r="O32" s="130">
        <v>-1.06</v>
      </c>
      <c r="P32" s="130">
        <v>-16.39</v>
      </c>
      <c r="Q32" s="130">
        <v>-26.91</v>
      </c>
      <c r="R32" s="130"/>
      <c r="S32" s="130">
        <v>27.52</v>
      </c>
      <c r="T32" s="130"/>
      <c r="U32" s="130"/>
      <c r="V32" s="130"/>
      <c r="W32" s="130"/>
      <c r="X32" s="130"/>
    </row>
    <row r="33" spans="1:24" x14ac:dyDescent="0.3">
      <c r="A33" s="130" t="s">
        <v>747</v>
      </c>
      <c r="B33" s="130">
        <v>31</v>
      </c>
      <c r="C33" s="130" t="s">
        <v>882</v>
      </c>
      <c r="D33" s="130" t="s">
        <v>6</v>
      </c>
      <c r="E33" s="130">
        <v>1.58</v>
      </c>
      <c r="F33" s="130">
        <v>0.64</v>
      </c>
      <c r="G33" s="130">
        <v>915800</v>
      </c>
      <c r="H33" s="130">
        <v>1455</v>
      </c>
      <c r="I33" s="130">
        <v>948</v>
      </c>
      <c r="J33" s="130">
        <v>28.16</v>
      </c>
      <c r="K33" s="130" t="s">
        <v>1391</v>
      </c>
      <c r="L33" s="130"/>
      <c r="M33" s="130" t="s">
        <v>881</v>
      </c>
      <c r="N33" s="130">
        <v>0.06</v>
      </c>
      <c r="O33" s="130">
        <v>4.01</v>
      </c>
      <c r="P33" s="130">
        <v>3.99</v>
      </c>
      <c r="Q33" s="130">
        <v>6.64</v>
      </c>
      <c r="R33" s="130" t="s">
        <v>944</v>
      </c>
      <c r="S33" s="130">
        <v>34.44</v>
      </c>
      <c r="T33" s="130"/>
      <c r="U33" s="130">
        <v>897</v>
      </c>
      <c r="V33" s="130">
        <v>871</v>
      </c>
      <c r="W33" s="130">
        <v>1.33</v>
      </c>
      <c r="X33" s="130"/>
    </row>
    <row r="34" spans="1:24" x14ac:dyDescent="0.3">
      <c r="A34" s="130" t="s">
        <v>2472</v>
      </c>
      <c r="B34" s="130">
        <v>32</v>
      </c>
      <c r="C34" s="130" t="s">
        <v>2487</v>
      </c>
      <c r="D34" s="130" t="s">
        <v>6</v>
      </c>
      <c r="E34" s="130">
        <v>1.91</v>
      </c>
      <c r="F34" s="130">
        <v>1.06</v>
      </c>
      <c r="G34" s="130">
        <v>13248000</v>
      </c>
      <c r="H34" s="130">
        <v>25052</v>
      </c>
      <c r="I34" s="130">
        <v>3448</v>
      </c>
      <c r="J34" s="130"/>
      <c r="K34" s="130" t="s">
        <v>3381</v>
      </c>
      <c r="L34" s="130"/>
      <c r="M34" s="130"/>
      <c r="N34" s="130">
        <v>0</v>
      </c>
      <c r="O34" s="130">
        <v>4.25</v>
      </c>
      <c r="P34" s="130">
        <v>-0.31</v>
      </c>
      <c r="Q34" s="130">
        <v>5.12</v>
      </c>
      <c r="R34" s="130"/>
      <c r="S34" s="130">
        <v>50.8</v>
      </c>
      <c r="T34" s="130"/>
      <c r="U34" s="130"/>
      <c r="V34" s="130"/>
      <c r="W34" s="130"/>
      <c r="X34" s="130"/>
    </row>
    <row r="35" spans="1:24" x14ac:dyDescent="0.3">
      <c r="A35" s="130" t="s">
        <v>746</v>
      </c>
      <c r="B35" s="130">
        <v>33</v>
      </c>
      <c r="C35" s="130" t="s">
        <v>890</v>
      </c>
      <c r="D35" s="130" t="s">
        <v>6</v>
      </c>
      <c r="E35" s="130">
        <v>2.44</v>
      </c>
      <c r="F35" s="130">
        <v>2.52</v>
      </c>
      <c r="G35" s="130">
        <v>981800</v>
      </c>
      <c r="H35" s="130">
        <v>2364</v>
      </c>
      <c r="I35" s="130">
        <v>2763</v>
      </c>
      <c r="J35" s="130"/>
      <c r="K35" s="130" t="s">
        <v>3382</v>
      </c>
      <c r="L35" s="130"/>
      <c r="M35" s="130"/>
      <c r="N35" s="130">
        <v>0</v>
      </c>
      <c r="O35" s="130">
        <v>-3.93</v>
      </c>
      <c r="P35" s="130">
        <v>-7.56</v>
      </c>
      <c r="Q35" s="130">
        <v>-12.12</v>
      </c>
      <c r="R35" s="130"/>
      <c r="S35" s="130">
        <v>29.63</v>
      </c>
      <c r="T35" s="130"/>
      <c r="U35" s="130"/>
      <c r="V35" s="130"/>
      <c r="W35" s="130"/>
      <c r="X35" s="130"/>
    </row>
    <row r="36" spans="1:24" x14ac:dyDescent="0.3">
      <c r="A36" s="130" t="s">
        <v>745</v>
      </c>
      <c r="B36" s="130">
        <v>34</v>
      </c>
      <c r="C36" s="130" t="s">
        <v>890</v>
      </c>
      <c r="D36" s="130" t="s">
        <v>6</v>
      </c>
      <c r="E36" s="130">
        <v>209</v>
      </c>
      <c r="F36" s="130">
        <v>0.97</v>
      </c>
      <c r="G36" s="130">
        <v>2600</v>
      </c>
      <c r="H36" s="130">
        <v>539</v>
      </c>
      <c r="I36" s="130">
        <v>9029</v>
      </c>
      <c r="J36" s="130">
        <v>12.82</v>
      </c>
      <c r="K36" s="130" t="s">
        <v>916</v>
      </c>
      <c r="L36" s="130">
        <v>0.14000000000000001</v>
      </c>
      <c r="M36" s="130" t="s">
        <v>919</v>
      </c>
      <c r="N36" s="130">
        <v>16.3</v>
      </c>
      <c r="O36" s="130">
        <v>12.63</v>
      </c>
      <c r="P36" s="130">
        <v>11.53</v>
      </c>
      <c r="Q36" s="130">
        <v>11.98</v>
      </c>
      <c r="R36" s="130" t="s">
        <v>3196</v>
      </c>
      <c r="S36" s="130">
        <v>21.37</v>
      </c>
      <c r="T36" s="130"/>
      <c r="U36" s="130">
        <v>461</v>
      </c>
      <c r="V36" s="130">
        <v>330</v>
      </c>
      <c r="W36" s="130">
        <v>-1.45</v>
      </c>
      <c r="X36" s="130"/>
    </row>
    <row r="37" spans="1:24" x14ac:dyDescent="0.3">
      <c r="A37" s="130" t="s">
        <v>744</v>
      </c>
      <c r="B37" s="130">
        <v>35</v>
      </c>
      <c r="C37" s="130" t="s">
        <v>882</v>
      </c>
      <c r="D37" s="130" t="s">
        <v>6</v>
      </c>
      <c r="E37" s="130">
        <v>4.9400000000000004</v>
      </c>
      <c r="F37" s="130">
        <v>-0.8</v>
      </c>
      <c r="G37" s="130">
        <v>2182600</v>
      </c>
      <c r="H37" s="130">
        <v>10870</v>
      </c>
      <c r="I37" s="130">
        <v>2559</v>
      </c>
      <c r="J37" s="130">
        <v>16.670000000000002</v>
      </c>
      <c r="K37" s="130" t="s">
        <v>964</v>
      </c>
      <c r="L37" s="130"/>
      <c r="M37" s="130"/>
      <c r="N37" s="130">
        <v>0.3</v>
      </c>
      <c r="O37" s="130">
        <v>5.9</v>
      </c>
      <c r="P37" s="130">
        <v>6.84</v>
      </c>
      <c r="Q37" s="130">
        <v>7.42</v>
      </c>
      <c r="R37" s="130"/>
      <c r="S37" s="130">
        <v>35.340000000000003</v>
      </c>
      <c r="T37" s="130"/>
      <c r="U37" s="130">
        <v>676</v>
      </c>
      <c r="V37" s="130">
        <v>634</v>
      </c>
      <c r="W37" s="130">
        <v>0.44</v>
      </c>
      <c r="X37" s="130"/>
    </row>
    <row r="38" spans="1:24" x14ac:dyDescent="0.3">
      <c r="A38" s="130" t="s">
        <v>743</v>
      </c>
      <c r="B38" s="130">
        <v>36</v>
      </c>
      <c r="C38" s="130" t="s">
        <v>882</v>
      </c>
      <c r="D38" s="130" t="s">
        <v>6</v>
      </c>
      <c r="E38" s="130">
        <v>5.65</v>
      </c>
      <c r="F38" s="130">
        <v>-1.74</v>
      </c>
      <c r="G38" s="130">
        <v>4382100</v>
      </c>
      <c r="H38" s="130">
        <v>24931</v>
      </c>
      <c r="I38" s="130">
        <v>5854</v>
      </c>
      <c r="J38" s="130">
        <v>19.059999999999999</v>
      </c>
      <c r="K38" s="130" t="s">
        <v>3010</v>
      </c>
      <c r="L38" s="130">
        <v>1.43</v>
      </c>
      <c r="M38" s="130" t="s">
        <v>974</v>
      </c>
      <c r="N38" s="130">
        <v>0.3</v>
      </c>
      <c r="O38" s="130">
        <v>11.32</v>
      </c>
      <c r="P38" s="130">
        <v>18.78</v>
      </c>
      <c r="Q38" s="130">
        <v>38.82</v>
      </c>
      <c r="R38" s="130" t="s">
        <v>1308</v>
      </c>
      <c r="S38" s="130">
        <v>43.65</v>
      </c>
      <c r="T38" s="130"/>
      <c r="U38" s="130">
        <v>423</v>
      </c>
      <c r="V38" s="130">
        <v>465</v>
      </c>
      <c r="W38" s="130">
        <v>0.21</v>
      </c>
      <c r="X38" s="130"/>
    </row>
    <row r="39" spans="1:24" x14ac:dyDescent="0.3">
      <c r="A39" s="130" t="s">
        <v>742</v>
      </c>
      <c r="B39" s="130">
        <v>37</v>
      </c>
      <c r="C39" s="130" t="s">
        <v>882</v>
      </c>
      <c r="D39" s="130" t="s">
        <v>6</v>
      </c>
      <c r="E39" s="130">
        <v>6.15</v>
      </c>
      <c r="F39" s="130">
        <v>0.82</v>
      </c>
      <c r="G39" s="130">
        <v>30100</v>
      </c>
      <c r="H39" s="130">
        <v>185</v>
      </c>
      <c r="I39" s="130">
        <v>6139</v>
      </c>
      <c r="J39" s="130">
        <v>19.61</v>
      </c>
      <c r="K39" s="130" t="s">
        <v>970</v>
      </c>
      <c r="L39" s="130"/>
      <c r="M39" s="130" t="s">
        <v>929</v>
      </c>
      <c r="N39" s="130">
        <v>0.31</v>
      </c>
      <c r="O39" s="130">
        <v>5.71</v>
      </c>
      <c r="P39" s="130">
        <v>7.25</v>
      </c>
      <c r="Q39" s="130">
        <v>10.58</v>
      </c>
      <c r="R39" s="130" t="s">
        <v>2680</v>
      </c>
      <c r="S39" s="130">
        <v>18.059999999999999</v>
      </c>
      <c r="T39" s="130"/>
      <c r="U39" s="130">
        <v>699</v>
      </c>
      <c r="V39" s="130">
        <v>689</v>
      </c>
      <c r="W39" s="130">
        <v>-0.21</v>
      </c>
      <c r="X39" s="130"/>
    </row>
    <row r="40" spans="1:24" x14ac:dyDescent="0.3">
      <c r="A40" s="130" t="s">
        <v>741</v>
      </c>
      <c r="B40" s="130">
        <v>38</v>
      </c>
      <c r="C40" s="130" t="s">
        <v>882</v>
      </c>
      <c r="D40" s="130" t="s">
        <v>6</v>
      </c>
      <c r="E40" s="130">
        <v>21.8</v>
      </c>
      <c r="F40" s="130">
        <v>0</v>
      </c>
      <c r="G40" s="130">
        <v>3757100</v>
      </c>
      <c r="H40" s="130">
        <v>81914</v>
      </c>
      <c r="I40" s="130">
        <v>25070</v>
      </c>
      <c r="J40" s="130">
        <v>17.88</v>
      </c>
      <c r="K40" s="130" t="s">
        <v>978</v>
      </c>
      <c r="L40" s="130"/>
      <c r="M40" s="130" t="s">
        <v>943</v>
      </c>
      <c r="N40" s="130">
        <v>1.22</v>
      </c>
      <c r="O40" s="130">
        <v>6.55</v>
      </c>
      <c r="P40" s="130">
        <v>8.4</v>
      </c>
      <c r="Q40" s="130">
        <v>36.1</v>
      </c>
      <c r="R40" s="130" t="s">
        <v>3001</v>
      </c>
      <c r="S40" s="130">
        <v>72.97</v>
      </c>
      <c r="T40" s="130"/>
      <c r="U40" s="130">
        <v>636</v>
      </c>
      <c r="V40" s="130">
        <v>611</v>
      </c>
      <c r="W40" s="130">
        <v>0.88</v>
      </c>
      <c r="X40" s="130"/>
    </row>
    <row r="41" spans="1:24" x14ac:dyDescent="0.3">
      <c r="A41" s="130" t="s">
        <v>740</v>
      </c>
      <c r="B41" s="130">
        <v>39</v>
      </c>
      <c r="C41" s="130" t="s">
        <v>882</v>
      </c>
      <c r="D41" s="130" t="s">
        <v>6</v>
      </c>
      <c r="E41" s="130">
        <v>7.6</v>
      </c>
      <c r="F41" s="130">
        <v>0</v>
      </c>
      <c r="G41" s="130">
        <v>58500</v>
      </c>
      <c r="H41" s="130">
        <v>446</v>
      </c>
      <c r="I41" s="130">
        <v>7106</v>
      </c>
      <c r="J41" s="130">
        <v>10.36</v>
      </c>
      <c r="K41" s="130" t="s">
        <v>1022</v>
      </c>
      <c r="L41" s="130"/>
      <c r="M41" s="130" t="s">
        <v>881</v>
      </c>
      <c r="N41" s="130">
        <v>0.73</v>
      </c>
      <c r="O41" s="130">
        <v>10.220000000000001</v>
      </c>
      <c r="P41" s="130">
        <v>20.170000000000002</v>
      </c>
      <c r="Q41" s="130">
        <v>42.81</v>
      </c>
      <c r="R41" s="130" t="s">
        <v>1388</v>
      </c>
      <c r="S41" s="130">
        <v>25.95</v>
      </c>
      <c r="T41" s="130"/>
      <c r="U41" s="130">
        <v>255</v>
      </c>
      <c r="V41" s="130">
        <v>333</v>
      </c>
      <c r="W41" s="130">
        <v>0.06</v>
      </c>
      <c r="X41" s="130"/>
    </row>
    <row r="42" spans="1:24" x14ac:dyDescent="0.3">
      <c r="A42" s="130" t="s">
        <v>739</v>
      </c>
      <c r="B42" s="130">
        <v>40</v>
      </c>
      <c r="C42" s="130" t="s">
        <v>890</v>
      </c>
      <c r="D42" s="130" t="s">
        <v>6</v>
      </c>
      <c r="E42" s="130">
        <v>5.3</v>
      </c>
      <c r="F42" s="130">
        <v>1.92</v>
      </c>
      <c r="G42" s="130">
        <v>1301700</v>
      </c>
      <c r="H42" s="130">
        <v>6798</v>
      </c>
      <c r="I42" s="130">
        <v>2545</v>
      </c>
      <c r="J42" s="130">
        <v>2.7</v>
      </c>
      <c r="K42" s="130" t="s">
        <v>1058</v>
      </c>
      <c r="L42" s="130"/>
      <c r="M42" s="130" t="s">
        <v>1307</v>
      </c>
      <c r="N42" s="130">
        <v>1.96</v>
      </c>
      <c r="O42" s="130">
        <v>29.06</v>
      </c>
      <c r="P42" s="130">
        <v>35.69</v>
      </c>
      <c r="Q42" s="130">
        <v>12.2</v>
      </c>
      <c r="R42" s="130" t="s">
        <v>3229</v>
      </c>
      <c r="S42" s="130">
        <v>27.95</v>
      </c>
      <c r="T42" s="130"/>
      <c r="U42" s="130">
        <v>38</v>
      </c>
      <c r="V42" s="130">
        <v>28</v>
      </c>
      <c r="W42" s="130">
        <v>-0.02</v>
      </c>
      <c r="X42" s="130"/>
    </row>
    <row r="43" spans="1:24" x14ac:dyDescent="0.3">
      <c r="A43" s="130" t="s">
        <v>1776</v>
      </c>
      <c r="B43" s="130">
        <v>41</v>
      </c>
      <c r="C43" s="130" t="s">
        <v>885</v>
      </c>
      <c r="D43" s="130" t="s">
        <v>6</v>
      </c>
      <c r="E43" s="130">
        <v>5.75</v>
      </c>
      <c r="F43" s="130">
        <v>0</v>
      </c>
      <c r="G43" s="130">
        <v>368800</v>
      </c>
      <c r="H43" s="130">
        <v>2117</v>
      </c>
      <c r="I43" s="130">
        <v>3450</v>
      </c>
      <c r="J43" s="130">
        <v>19.3</v>
      </c>
      <c r="K43" s="130" t="s">
        <v>1788</v>
      </c>
      <c r="L43" s="130"/>
      <c r="M43" s="130" t="s">
        <v>893</v>
      </c>
      <c r="N43" s="130">
        <v>0.3</v>
      </c>
      <c r="O43" s="130">
        <v>12.02</v>
      </c>
      <c r="P43" s="130">
        <v>18.39</v>
      </c>
      <c r="Q43" s="130">
        <v>11.07</v>
      </c>
      <c r="R43" s="130" t="s">
        <v>1308</v>
      </c>
      <c r="S43" s="130">
        <v>37.78</v>
      </c>
      <c r="T43" s="130"/>
      <c r="U43" s="130">
        <v>435</v>
      </c>
      <c r="V43" s="130">
        <v>453</v>
      </c>
      <c r="W43" s="130"/>
      <c r="X43" s="130"/>
    </row>
    <row r="44" spans="1:24" x14ac:dyDescent="0.3">
      <c r="A44" s="130" t="s">
        <v>738</v>
      </c>
      <c r="B44" s="130">
        <v>42</v>
      </c>
      <c r="C44" s="130" t="s">
        <v>882</v>
      </c>
      <c r="D44" s="130" t="s">
        <v>6</v>
      </c>
      <c r="E44" s="130">
        <v>1.27</v>
      </c>
      <c r="F44" s="130">
        <v>0.79</v>
      </c>
      <c r="G44" s="130">
        <v>1908100</v>
      </c>
      <c r="H44" s="130">
        <v>2404</v>
      </c>
      <c r="I44" s="130">
        <v>5291</v>
      </c>
      <c r="J44" s="130"/>
      <c r="K44" s="130" t="s">
        <v>1044</v>
      </c>
      <c r="L44" s="130"/>
      <c r="M44" s="130"/>
      <c r="N44" s="130">
        <v>0</v>
      </c>
      <c r="O44" s="130">
        <v>0.6</v>
      </c>
      <c r="P44" s="130">
        <v>-2.86</v>
      </c>
      <c r="Q44" s="130">
        <v>-8.1199999999999992</v>
      </c>
      <c r="R44" s="130"/>
      <c r="S44" s="130">
        <v>49.17</v>
      </c>
      <c r="T44" s="130"/>
      <c r="U44" s="130"/>
      <c r="V44" s="130"/>
      <c r="W44" s="130"/>
      <c r="X44" s="130"/>
    </row>
    <row r="45" spans="1:24" x14ac:dyDescent="0.3">
      <c r="A45" s="130" t="s">
        <v>737</v>
      </c>
      <c r="B45" s="130">
        <v>43</v>
      </c>
      <c r="C45" s="130" t="s">
        <v>882</v>
      </c>
      <c r="D45" s="130" t="s">
        <v>6</v>
      </c>
      <c r="E45" s="130">
        <v>66.75</v>
      </c>
      <c r="F45" s="130">
        <v>-0.37</v>
      </c>
      <c r="G45" s="130">
        <v>23253400</v>
      </c>
      <c r="H45" s="130">
        <v>1557978</v>
      </c>
      <c r="I45" s="130">
        <v>953570</v>
      </c>
      <c r="J45" s="130"/>
      <c r="K45" s="130" t="s">
        <v>3383</v>
      </c>
      <c r="L45" s="130"/>
      <c r="M45" s="130"/>
      <c r="N45" s="130">
        <v>0</v>
      </c>
      <c r="O45" s="130">
        <v>-9.4499999999999993</v>
      </c>
      <c r="P45" s="130">
        <v>-14.55</v>
      </c>
      <c r="Q45" s="130">
        <v>-170.75</v>
      </c>
      <c r="R45" s="130"/>
      <c r="S45" s="130">
        <v>30</v>
      </c>
      <c r="T45" s="130"/>
      <c r="U45" s="130"/>
      <c r="V45" s="130"/>
      <c r="W45" s="130"/>
      <c r="X45" s="130"/>
    </row>
    <row r="46" spans="1:24" x14ac:dyDescent="0.3">
      <c r="A46" s="130" t="s">
        <v>736</v>
      </c>
      <c r="B46" s="130">
        <v>44</v>
      </c>
      <c r="C46" s="130" t="s">
        <v>882</v>
      </c>
      <c r="D46" s="130" t="s">
        <v>6</v>
      </c>
      <c r="E46" s="130">
        <v>11.8</v>
      </c>
      <c r="F46" s="130">
        <v>-0.84</v>
      </c>
      <c r="G46" s="130">
        <v>9200600</v>
      </c>
      <c r="H46" s="130">
        <v>107968</v>
      </c>
      <c r="I46" s="130">
        <v>37122</v>
      </c>
      <c r="J46" s="130">
        <v>8.17</v>
      </c>
      <c r="K46" s="130" t="s">
        <v>940</v>
      </c>
      <c r="L46" s="130"/>
      <c r="M46" s="130" t="s">
        <v>938</v>
      </c>
      <c r="N46" s="130">
        <v>1.44</v>
      </c>
      <c r="O46" s="130">
        <v>9.51</v>
      </c>
      <c r="P46" s="130">
        <v>14.72</v>
      </c>
      <c r="Q46" s="130">
        <v>14.21</v>
      </c>
      <c r="R46" s="130" t="s">
        <v>1819</v>
      </c>
      <c r="S46" s="130">
        <v>65</v>
      </c>
      <c r="T46" s="130"/>
      <c r="U46" s="130">
        <v>285</v>
      </c>
      <c r="V46" s="130">
        <v>295</v>
      </c>
      <c r="W46" s="130">
        <v>1.32</v>
      </c>
      <c r="X46" s="130"/>
    </row>
    <row r="47" spans="1:24" x14ac:dyDescent="0.3">
      <c r="A47" s="130" t="s">
        <v>735</v>
      </c>
      <c r="B47" s="130">
        <v>45</v>
      </c>
      <c r="C47" s="130" t="s">
        <v>882</v>
      </c>
      <c r="D47" s="130" t="s">
        <v>6</v>
      </c>
      <c r="E47" s="130">
        <v>4.9800000000000004</v>
      </c>
      <c r="F47" s="130">
        <v>0</v>
      </c>
      <c r="G47" s="130">
        <v>43800</v>
      </c>
      <c r="H47" s="130">
        <v>217</v>
      </c>
      <c r="I47" s="130">
        <v>2988</v>
      </c>
      <c r="J47" s="130">
        <v>43.49</v>
      </c>
      <c r="K47" s="130" t="s">
        <v>2383</v>
      </c>
      <c r="L47" s="130"/>
      <c r="M47" s="130" t="s">
        <v>924</v>
      </c>
      <c r="N47" s="130">
        <v>0.11</v>
      </c>
      <c r="O47" s="130">
        <v>12.54</v>
      </c>
      <c r="P47" s="130">
        <v>11.54</v>
      </c>
      <c r="Q47" s="130">
        <v>28.72</v>
      </c>
      <c r="R47" s="130" t="s">
        <v>1789</v>
      </c>
      <c r="S47" s="130">
        <v>32.17</v>
      </c>
      <c r="T47" s="130"/>
      <c r="U47" s="130">
        <v>765</v>
      </c>
      <c r="V47" s="130">
        <v>639</v>
      </c>
      <c r="W47" s="130">
        <v>-3.61</v>
      </c>
      <c r="X47" s="130"/>
    </row>
    <row r="48" spans="1:24" x14ac:dyDescent="0.3">
      <c r="A48" s="130" t="s">
        <v>734</v>
      </c>
      <c r="B48" s="130">
        <v>46</v>
      </c>
      <c r="C48" s="130" t="s">
        <v>882</v>
      </c>
      <c r="D48" s="130" t="s">
        <v>6</v>
      </c>
      <c r="E48" s="130">
        <v>5.9</v>
      </c>
      <c r="F48" s="130">
        <v>0.85</v>
      </c>
      <c r="G48" s="130">
        <v>1683300</v>
      </c>
      <c r="H48" s="130">
        <v>9770</v>
      </c>
      <c r="I48" s="130">
        <v>3894</v>
      </c>
      <c r="J48" s="130">
        <v>18.489999999999998</v>
      </c>
      <c r="K48" s="130" t="s">
        <v>1951</v>
      </c>
      <c r="L48" s="130"/>
      <c r="M48" s="130" t="s">
        <v>935</v>
      </c>
      <c r="N48" s="130">
        <v>0.32</v>
      </c>
      <c r="O48" s="130">
        <v>8.15</v>
      </c>
      <c r="P48" s="130">
        <v>11.26</v>
      </c>
      <c r="Q48" s="130">
        <v>9.5500000000000007</v>
      </c>
      <c r="R48" s="130" t="s">
        <v>1005</v>
      </c>
      <c r="S48" s="130">
        <v>59.09</v>
      </c>
      <c r="T48" s="130"/>
      <c r="U48" s="130">
        <v>561</v>
      </c>
      <c r="V48" s="130">
        <v>550</v>
      </c>
      <c r="W48" s="130">
        <v>0.25</v>
      </c>
      <c r="X48" s="130"/>
    </row>
    <row r="49" spans="1:24" x14ac:dyDescent="0.3">
      <c r="A49" s="130" t="s">
        <v>733</v>
      </c>
      <c r="B49" s="130">
        <v>47</v>
      </c>
      <c r="C49" s="130" t="s">
        <v>882</v>
      </c>
      <c r="D49" s="130" t="s">
        <v>233</v>
      </c>
      <c r="E49" s="130">
        <v>0.04</v>
      </c>
      <c r="F49" s="130">
        <v>0</v>
      </c>
      <c r="G49" s="130">
        <v>0</v>
      </c>
      <c r="H49" s="130">
        <v>0</v>
      </c>
      <c r="I49" s="130">
        <v>160</v>
      </c>
      <c r="J49" s="130"/>
      <c r="K49" s="130"/>
      <c r="L49" s="130">
        <v>-17.02</v>
      </c>
      <c r="M49" s="130"/>
      <c r="N49" s="130">
        <v>0</v>
      </c>
      <c r="O49" s="130">
        <v>-1.48</v>
      </c>
      <c r="P49" s="130"/>
      <c r="Q49" s="130">
        <v>-54.55</v>
      </c>
      <c r="R49" s="130"/>
      <c r="S49" s="130">
        <v>43.24</v>
      </c>
      <c r="T49" s="130"/>
      <c r="U49" s="130"/>
      <c r="V49" s="130"/>
      <c r="W49" s="130"/>
      <c r="X49" s="130"/>
    </row>
    <row r="50" spans="1:24" x14ac:dyDescent="0.3">
      <c r="A50" s="130" t="s">
        <v>732</v>
      </c>
      <c r="B50" s="130">
        <v>48</v>
      </c>
      <c r="C50" s="130" t="s">
        <v>890</v>
      </c>
      <c r="D50" s="130" t="s">
        <v>6</v>
      </c>
      <c r="E50" s="130">
        <v>4.66</v>
      </c>
      <c r="F50" s="130">
        <v>8.3699999999999992</v>
      </c>
      <c r="G50" s="130">
        <v>14642500</v>
      </c>
      <c r="H50" s="130">
        <v>66195</v>
      </c>
      <c r="I50" s="130">
        <v>1305</v>
      </c>
      <c r="J50" s="130">
        <v>22.32</v>
      </c>
      <c r="K50" s="130" t="s">
        <v>3054</v>
      </c>
      <c r="L50" s="130"/>
      <c r="M50" s="130" t="s">
        <v>920</v>
      </c>
      <c r="N50" s="130">
        <v>0.21</v>
      </c>
      <c r="O50" s="130">
        <v>11.75</v>
      </c>
      <c r="P50" s="130">
        <v>16.75</v>
      </c>
      <c r="Q50" s="130">
        <v>7.35</v>
      </c>
      <c r="R50" s="130" t="s">
        <v>3384</v>
      </c>
      <c r="S50" s="130">
        <v>41.27</v>
      </c>
      <c r="T50" s="130"/>
      <c r="U50" s="130">
        <v>505</v>
      </c>
      <c r="V50" s="130">
        <v>504</v>
      </c>
      <c r="W50" s="130"/>
      <c r="X50" s="130"/>
    </row>
    <row r="51" spans="1:24" x14ac:dyDescent="0.3">
      <c r="A51" s="130" t="s">
        <v>731</v>
      </c>
      <c r="B51" s="130">
        <v>49</v>
      </c>
      <c r="C51" s="130" t="s">
        <v>882</v>
      </c>
      <c r="D51" s="130" t="s">
        <v>6</v>
      </c>
      <c r="E51" s="130">
        <v>6.2</v>
      </c>
      <c r="F51" s="130">
        <v>-4.62</v>
      </c>
      <c r="G51" s="130">
        <v>20509800</v>
      </c>
      <c r="H51" s="130">
        <v>133167</v>
      </c>
      <c r="I51" s="130">
        <v>5941</v>
      </c>
      <c r="J51" s="130">
        <v>19.989999999999998</v>
      </c>
      <c r="K51" s="130" t="s">
        <v>1949</v>
      </c>
      <c r="L51" s="130"/>
      <c r="M51" s="130" t="s">
        <v>1033</v>
      </c>
      <c r="N51" s="130">
        <v>0.31</v>
      </c>
      <c r="O51" s="130">
        <v>15.79</v>
      </c>
      <c r="P51" s="130">
        <v>14.77</v>
      </c>
      <c r="Q51" s="130">
        <v>12.85</v>
      </c>
      <c r="R51" s="130" t="s">
        <v>1029</v>
      </c>
      <c r="S51" s="130">
        <v>26.92</v>
      </c>
      <c r="T51" s="130"/>
      <c r="U51" s="130">
        <v>510</v>
      </c>
      <c r="V51" s="130">
        <v>391</v>
      </c>
      <c r="W51" s="130">
        <v>-0.51</v>
      </c>
      <c r="X51" s="130"/>
    </row>
    <row r="52" spans="1:24" x14ac:dyDescent="0.3">
      <c r="A52" s="130" t="s">
        <v>730</v>
      </c>
      <c r="B52" s="130">
        <v>50</v>
      </c>
      <c r="C52" s="130" t="s">
        <v>882</v>
      </c>
      <c r="D52" s="130" t="s">
        <v>95</v>
      </c>
      <c r="E52" s="130">
        <v>0.03</v>
      </c>
      <c r="F52" s="130">
        <v>50</v>
      </c>
      <c r="G52" s="130">
        <v>84775100</v>
      </c>
      <c r="H52" s="130">
        <v>2162</v>
      </c>
      <c r="I52" s="130">
        <v>2560</v>
      </c>
      <c r="J52" s="130"/>
      <c r="K52" s="130" t="s">
        <v>961</v>
      </c>
      <c r="L52" s="130"/>
      <c r="M52" s="130"/>
      <c r="N52" s="130">
        <v>0</v>
      </c>
      <c r="O52" s="130">
        <v>-7.56</v>
      </c>
      <c r="P52" s="130">
        <v>-17.43</v>
      </c>
      <c r="Q52" s="130">
        <v>-38.97</v>
      </c>
      <c r="R52" s="130"/>
      <c r="S52" s="130">
        <v>54.89</v>
      </c>
      <c r="T52" s="130"/>
      <c r="U52" s="130"/>
      <c r="V52" s="130"/>
      <c r="W52" s="130"/>
      <c r="X52" s="130"/>
    </row>
    <row r="53" spans="1:24" x14ac:dyDescent="0.3">
      <c r="A53" s="130" t="s">
        <v>729</v>
      </c>
      <c r="B53" s="130">
        <v>51</v>
      </c>
      <c r="C53" s="130" t="s">
        <v>890</v>
      </c>
      <c r="D53" s="130" t="s">
        <v>6</v>
      </c>
      <c r="E53" s="130">
        <v>0.59</v>
      </c>
      <c r="F53" s="130">
        <v>0</v>
      </c>
      <c r="G53" s="130">
        <v>5667100</v>
      </c>
      <c r="H53" s="130">
        <v>3350</v>
      </c>
      <c r="I53" s="130">
        <v>3488</v>
      </c>
      <c r="J53" s="130">
        <v>22.11</v>
      </c>
      <c r="K53" s="130" t="s">
        <v>2667</v>
      </c>
      <c r="L53" s="130"/>
      <c r="M53" s="130"/>
      <c r="N53" s="130">
        <v>0.03</v>
      </c>
      <c r="O53" s="130">
        <v>3.19</v>
      </c>
      <c r="P53" s="130">
        <v>3.3</v>
      </c>
      <c r="Q53" s="130">
        <v>20.239999999999998</v>
      </c>
      <c r="R53" s="130"/>
      <c r="S53" s="130">
        <v>79.13</v>
      </c>
      <c r="T53" s="130"/>
      <c r="U53" s="130">
        <v>847</v>
      </c>
      <c r="V53" s="130">
        <v>833</v>
      </c>
      <c r="W53" s="130">
        <v>0.51</v>
      </c>
      <c r="X53" s="130"/>
    </row>
    <row r="54" spans="1:24" x14ac:dyDescent="0.3">
      <c r="A54" s="130" t="s">
        <v>728</v>
      </c>
      <c r="B54" s="130">
        <v>52</v>
      </c>
      <c r="C54" s="130" t="s">
        <v>890</v>
      </c>
      <c r="D54" s="130" t="s">
        <v>6</v>
      </c>
      <c r="E54" s="130">
        <v>4.0999999999999996</v>
      </c>
      <c r="F54" s="130">
        <v>0.49</v>
      </c>
      <c r="G54" s="130">
        <v>6418200</v>
      </c>
      <c r="H54" s="130">
        <v>26437</v>
      </c>
      <c r="I54" s="130">
        <v>2460</v>
      </c>
      <c r="J54" s="130"/>
      <c r="K54" s="130" t="s">
        <v>3385</v>
      </c>
      <c r="L54" s="130">
        <v>1.29</v>
      </c>
      <c r="M54" s="130"/>
      <c r="N54" s="130">
        <v>0</v>
      </c>
      <c r="O54" s="130">
        <v>-3.02</v>
      </c>
      <c r="P54" s="130">
        <v>-13.12</v>
      </c>
      <c r="Q54" s="130">
        <v>-29.31</v>
      </c>
      <c r="R54" s="130"/>
      <c r="S54" s="130">
        <v>31.36</v>
      </c>
      <c r="T54" s="130"/>
      <c r="U54" s="130"/>
      <c r="V54" s="130"/>
      <c r="W54" s="130"/>
      <c r="X54" s="130"/>
    </row>
    <row r="55" spans="1:24" x14ac:dyDescent="0.3">
      <c r="A55" s="130" t="s">
        <v>727</v>
      </c>
      <c r="B55" s="130">
        <v>53</v>
      </c>
      <c r="C55" s="130" t="s">
        <v>882</v>
      </c>
      <c r="D55" s="130" t="s">
        <v>6</v>
      </c>
      <c r="E55" s="130">
        <v>1.0900000000000001</v>
      </c>
      <c r="F55" s="130">
        <v>-2.68</v>
      </c>
      <c r="G55" s="130">
        <v>18347300</v>
      </c>
      <c r="H55" s="130">
        <v>20558</v>
      </c>
      <c r="I55" s="130">
        <v>508</v>
      </c>
      <c r="J55" s="130">
        <v>97.65</v>
      </c>
      <c r="K55" s="130" t="s">
        <v>1884</v>
      </c>
      <c r="L55" s="130">
        <v>0.2</v>
      </c>
      <c r="M55" s="130"/>
      <c r="N55" s="130">
        <v>0.01</v>
      </c>
      <c r="O55" s="130">
        <v>2.44</v>
      </c>
      <c r="P55" s="130">
        <v>2.4700000000000002</v>
      </c>
      <c r="Q55" s="130">
        <v>3.07</v>
      </c>
      <c r="R55" s="130"/>
      <c r="S55" s="130">
        <v>28.67</v>
      </c>
      <c r="T55" s="130"/>
      <c r="U55" s="130">
        <v>1097</v>
      </c>
      <c r="V55" s="130">
        <v>1101</v>
      </c>
      <c r="W55" s="130">
        <v>2.16</v>
      </c>
      <c r="X55" s="130"/>
    </row>
    <row r="56" spans="1:24" x14ac:dyDescent="0.3">
      <c r="A56" s="130" t="s">
        <v>726</v>
      </c>
      <c r="B56" s="130">
        <v>54</v>
      </c>
      <c r="C56" s="130" t="s">
        <v>882</v>
      </c>
      <c r="D56" s="130" t="s">
        <v>6</v>
      </c>
      <c r="E56" s="130">
        <v>8.35</v>
      </c>
      <c r="F56" s="130">
        <v>0</v>
      </c>
      <c r="G56" s="130">
        <v>79900</v>
      </c>
      <c r="H56" s="130">
        <v>666</v>
      </c>
      <c r="I56" s="130">
        <v>2145</v>
      </c>
      <c r="J56" s="130">
        <v>16.66</v>
      </c>
      <c r="K56" s="130" t="s">
        <v>2470</v>
      </c>
      <c r="L56" s="130"/>
      <c r="M56" s="130" t="s">
        <v>886</v>
      </c>
      <c r="N56" s="130">
        <v>0.5</v>
      </c>
      <c r="O56" s="130">
        <v>10.9</v>
      </c>
      <c r="P56" s="130">
        <v>10.29</v>
      </c>
      <c r="Q56" s="130">
        <v>11.81</v>
      </c>
      <c r="R56" s="130" t="s">
        <v>3011</v>
      </c>
      <c r="S56" s="130">
        <v>28.47</v>
      </c>
      <c r="T56" s="130"/>
      <c r="U56" s="130">
        <v>559</v>
      </c>
      <c r="V56" s="130">
        <v>439</v>
      </c>
      <c r="W56" s="130">
        <v>-3.8</v>
      </c>
      <c r="X56" s="130"/>
    </row>
    <row r="57" spans="1:24" x14ac:dyDescent="0.3">
      <c r="A57" s="130" t="s">
        <v>725</v>
      </c>
      <c r="B57" s="130">
        <v>55</v>
      </c>
      <c r="C57" s="130" t="s">
        <v>882</v>
      </c>
      <c r="D57" s="130" t="s">
        <v>6</v>
      </c>
      <c r="E57" s="130">
        <v>18.600000000000001</v>
      </c>
      <c r="F57" s="130">
        <v>2.2000000000000002</v>
      </c>
      <c r="G57" s="130">
        <v>30862000</v>
      </c>
      <c r="H57" s="130">
        <v>565283</v>
      </c>
      <c r="I57" s="130">
        <v>8605</v>
      </c>
      <c r="J57" s="130">
        <v>17.96</v>
      </c>
      <c r="K57" s="130" t="s">
        <v>3386</v>
      </c>
      <c r="L57" s="130"/>
      <c r="M57" s="130" t="s">
        <v>943</v>
      </c>
      <c r="N57" s="130">
        <v>1.04</v>
      </c>
      <c r="O57" s="130">
        <v>55.88</v>
      </c>
      <c r="P57" s="130">
        <v>77.41</v>
      </c>
      <c r="Q57" s="130">
        <v>26.84</v>
      </c>
      <c r="R57" s="130" t="s">
        <v>3054</v>
      </c>
      <c r="S57" s="130">
        <v>48.96</v>
      </c>
      <c r="T57" s="130"/>
      <c r="U57" s="130">
        <v>265</v>
      </c>
      <c r="V57" s="130">
        <v>266</v>
      </c>
      <c r="W57" s="130">
        <v>-0.33</v>
      </c>
      <c r="X57" s="130"/>
    </row>
    <row r="58" spans="1:24" x14ac:dyDescent="0.3">
      <c r="A58" s="130" t="s">
        <v>724</v>
      </c>
      <c r="B58" s="130">
        <v>56</v>
      </c>
      <c r="C58" s="130" t="s">
        <v>882</v>
      </c>
      <c r="D58" s="130" t="s">
        <v>6</v>
      </c>
      <c r="E58" s="130">
        <v>2.96</v>
      </c>
      <c r="F58" s="130">
        <v>15.63</v>
      </c>
      <c r="G58" s="130">
        <v>72129800</v>
      </c>
      <c r="H58" s="130">
        <v>222529</v>
      </c>
      <c r="I58" s="130">
        <v>2149</v>
      </c>
      <c r="J58" s="130"/>
      <c r="K58" s="130" t="s">
        <v>3050</v>
      </c>
      <c r="L58" s="130">
        <v>8.15</v>
      </c>
      <c r="M58" s="130"/>
      <c r="N58" s="130">
        <v>0</v>
      </c>
      <c r="O58" s="130">
        <v>0.82</v>
      </c>
      <c r="P58" s="130">
        <v>-23.6</v>
      </c>
      <c r="Q58" s="130">
        <v>-6.52</v>
      </c>
      <c r="R58" s="130"/>
      <c r="S58" s="130">
        <v>18.440000000000001</v>
      </c>
      <c r="T58" s="130"/>
      <c r="U58" s="130"/>
      <c r="V58" s="130"/>
      <c r="W58" s="130"/>
      <c r="X58" s="130"/>
    </row>
    <row r="59" spans="1:24" x14ac:dyDescent="0.3">
      <c r="A59" s="130" t="s">
        <v>723</v>
      </c>
      <c r="B59" s="130">
        <v>57</v>
      </c>
      <c r="C59" s="130" t="s">
        <v>882</v>
      </c>
      <c r="D59" s="130" t="s">
        <v>6</v>
      </c>
      <c r="E59" s="130">
        <v>4.42</v>
      </c>
      <c r="F59" s="130">
        <v>0.91</v>
      </c>
      <c r="G59" s="130">
        <v>153100</v>
      </c>
      <c r="H59" s="130">
        <v>673</v>
      </c>
      <c r="I59" s="130">
        <v>2431</v>
      </c>
      <c r="J59" s="130">
        <v>17.440000000000001</v>
      </c>
      <c r="K59" s="130" t="s">
        <v>986</v>
      </c>
      <c r="L59" s="130"/>
      <c r="M59" s="130" t="s">
        <v>1001</v>
      </c>
      <c r="N59" s="130">
        <v>0.25</v>
      </c>
      <c r="O59" s="130">
        <v>6.86</v>
      </c>
      <c r="P59" s="130">
        <v>8.39</v>
      </c>
      <c r="Q59" s="130">
        <v>5.2</v>
      </c>
      <c r="R59" s="130" t="s">
        <v>3387</v>
      </c>
      <c r="S59" s="130">
        <v>29.2</v>
      </c>
      <c r="T59" s="130"/>
      <c r="U59" s="130">
        <v>632</v>
      </c>
      <c r="V59" s="130">
        <v>596</v>
      </c>
      <c r="W59" s="130">
        <v>-1.06</v>
      </c>
      <c r="X59" s="130"/>
    </row>
    <row r="60" spans="1:24" x14ac:dyDescent="0.3">
      <c r="A60" s="130" t="s">
        <v>722</v>
      </c>
      <c r="B60" s="130">
        <v>58</v>
      </c>
      <c r="C60" s="130" t="s">
        <v>882</v>
      </c>
      <c r="D60" s="130" t="s">
        <v>6</v>
      </c>
      <c r="E60" s="130">
        <v>6.2</v>
      </c>
      <c r="F60" s="130">
        <v>0</v>
      </c>
      <c r="G60" s="130">
        <v>17500</v>
      </c>
      <c r="H60" s="130">
        <v>109</v>
      </c>
      <c r="I60" s="130">
        <v>1984</v>
      </c>
      <c r="J60" s="130"/>
      <c r="K60" s="130" t="s">
        <v>1307</v>
      </c>
      <c r="L60" s="130"/>
      <c r="M60" s="130"/>
      <c r="N60" s="130">
        <v>0</v>
      </c>
      <c r="O60" s="130">
        <v>-0.83</v>
      </c>
      <c r="P60" s="130">
        <v>-3.77</v>
      </c>
      <c r="Q60" s="130">
        <v>-32.49</v>
      </c>
      <c r="R60" s="130"/>
      <c r="S60" s="130">
        <v>27.62</v>
      </c>
      <c r="T60" s="130"/>
      <c r="U60" s="130"/>
      <c r="V60" s="130"/>
      <c r="W60" s="130"/>
      <c r="X60" s="130"/>
    </row>
    <row r="61" spans="1:24" x14ac:dyDescent="0.3">
      <c r="A61" s="130" t="s">
        <v>721</v>
      </c>
      <c r="B61" s="130">
        <v>59</v>
      </c>
      <c r="C61" s="130" t="s">
        <v>882</v>
      </c>
      <c r="D61" s="130" t="s">
        <v>2468</v>
      </c>
      <c r="E61" s="130">
        <v>16.600000000000001</v>
      </c>
      <c r="F61" s="130">
        <v>-1.19</v>
      </c>
      <c r="G61" s="130">
        <v>4523100</v>
      </c>
      <c r="H61" s="130">
        <v>74939</v>
      </c>
      <c r="I61" s="130">
        <v>13514</v>
      </c>
      <c r="J61" s="130">
        <v>12.94</v>
      </c>
      <c r="K61" s="130" t="s">
        <v>3172</v>
      </c>
      <c r="L61" s="130"/>
      <c r="M61" s="130" t="s">
        <v>901</v>
      </c>
      <c r="N61" s="130">
        <v>1.28</v>
      </c>
      <c r="O61" s="130">
        <v>17.96</v>
      </c>
      <c r="P61" s="130">
        <v>27.69</v>
      </c>
      <c r="Q61" s="130">
        <v>10.89</v>
      </c>
      <c r="R61" s="130" t="s">
        <v>3170</v>
      </c>
      <c r="S61" s="130">
        <v>37.31</v>
      </c>
      <c r="T61" s="130"/>
      <c r="U61" s="130">
        <v>245</v>
      </c>
      <c r="V61" s="130">
        <v>254</v>
      </c>
      <c r="W61" s="130">
        <v>0.41</v>
      </c>
      <c r="X61" s="130"/>
    </row>
    <row r="62" spans="1:24" x14ac:dyDescent="0.3">
      <c r="A62" s="130" t="s">
        <v>720</v>
      </c>
      <c r="B62" s="130">
        <v>60</v>
      </c>
      <c r="C62" s="130" t="s">
        <v>882</v>
      </c>
      <c r="D62" s="130" t="s">
        <v>6</v>
      </c>
      <c r="E62" s="130">
        <v>2.38</v>
      </c>
      <c r="F62" s="130">
        <v>0</v>
      </c>
      <c r="G62" s="130">
        <v>6146800</v>
      </c>
      <c r="H62" s="130">
        <v>14690</v>
      </c>
      <c r="I62" s="130">
        <v>615</v>
      </c>
      <c r="J62" s="130">
        <v>28.52</v>
      </c>
      <c r="K62" s="130" t="s">
        <v>978</v>
      </c>
      <c r="L62" s="130"/>
      <c r="M62" s="130" t="s">
        <v>902</v>
      </c>
      <c r="N62" s="130">
        <v>0.08</v>
      </c>
      <c r="O62" s="130">
        <v>4.62</v>
      </c>
      <c r="P62" s="130">
        <v>4.9000000000000004</v>
      </c>
      <c r="Q62" s="130">
        <v>4.08</v>
      </c>
      <c r="R62" s="130" t="s">
        <v>1819</v>
      </c>
      <c r="S62" s="130">
        <v>62.58</v>
      </c>
      <c r="T62" s="130"/>
      <c r="U62" s="130">
        <v>874</v>
      </c>
      <c r="V62" s="130">
        <v>841</v>
      </c>
      <c r="W62" s="130">
        <v>-0.97</v>
      </c>
      <c r="X62" s="130"/>
    </row>
    <row r="63" spans="1:24" x14ac:dyDescent="0.3">
      <c r="A63" s="130" t="s">
        <v>719</v>
      </c>
      <c r="B63" s="130">
        <v>61</v>
      </c>
      <c r="C63" s="130" t="s">
        <v>890</v>
      </c>
      <c r="D63" s="130" t="s">
        <v>6</v>
      </c>
      <c r="E63" s="130">
        <v>43.5</v>
      </c>
      <c r="F63" s="130">
        <v>1.1599999999999999</v>
      </c>
      <c r="G63" s="130">
        <v>1364800</v>
      </c>
      <c r="H63" s="130">
        <v>58306</v>
      </c>
      <c r="I63" s="130">
        <v>22961</v>
      </c>
      <c r="J63" s="130">
        <v>19.09</v>
      </c>
      <c r="K63" s="130" t="s">
        <v>1789</v>
      </c>
      <c r="L63" s="130"/>
      <c r="M63" s="130" t="s">
        <v>940</v>
      </c>
      <c r="N63" s="130">
        <v>2.2799999999999998</v>
      </c>
      <c r="O63" s="130">
        <v>5.0199999999999996</v>
      </c>
      <c r="P63" s="130">
        <v>16.12</v>
      </c>
      <c r="Q63" s="130">
        <v>27.25</v>
      </c>
      <c r="R63" s="130" t="s">
        <v>3217</v>
      </c>
      <c r="S63" s="130">
        <v>41.44</v>
      </c>
      <c r="T63" s="130"/>
      <c r="U63" s="130">
        <v>469</v>
      </c>
      <c r="V63" s="130">
        <v>711</v>
      </c>
      <c r="W63" s="130">
        <v>2.66</v>
      </c>
      <c r="X63" s="130"/>
    </row>
    <row r="64" spans="1:24" x14ac:dyDescent="0.3">
      <c r="A64" s="130" t="s">
        <v>718</v>
      </c>
      <c r="B64" s="130">
        <v>62</v>
      </c>
      <c r="C64" s="130" t="s">
        <v>882</v>
      </c>
      <c r="D64" s="130" t="s">
        <v>6</v>
      </c>
      <c r="E64" s="130">
        <v>4</v>
      </c>
      <c r="F64" s="130">
        <v>2.56</v>
      </c>
      <c r="G64" s="130">
        <v>32400</v>
      </c>
      <c r="H64" s="130">
        <v>128</v>
      </c>
      <c r="I64" s="130">
        <v>749</v>
      </c>
      <c r="J64" s="130">
        <v>50.58</v>
      </c>
      <c r="K64" s="130" t="s">
        <v>996</v>
      </c>
      <c r="L64" s="130"/>
      <c r="M64" s="130" t="s">
        <v>893</v>
      </c>
      <c r="N64" s="130">
        <v>0.08</v>
      </c>
      <c r="O64" s="130">
        <v>4.4400000000000004</v>
      </c>
      <c r="P64" s="130">
        <v>4.95</v>
      </c>
      <c r="Q64" s="130">
        <v>9.8800000000000008</v>
      </c>
      <c r="R64" s="130" t="s">
        <v>1957</v>
      </c>
      <c r="S64" s="130">
        <v>25.55</v>
      </c>
      <c r="T64" s="130"/>
      <c r="U64" s="130">
        <v>985</v>
      </c>
      <c r="V64" s="130">
        <v>965</v>
      </c>
      <c r="W64" s="130">
        <v>1.24</v>
      </c>
      <c r="X64" s="130"/>
    </row>
    <row r="65" spans="1:24" x14ac:dyDescent="0.3">
      <c r="A65" s="130" t="s">
        <v>717</v>
      </c>
      <c r="B65" s="130">
        <v>63</v>
      </c>
      <c r="C65" s="130" t="s">
        <v>882</v>
      </c>
      <c r="D65" s="130" t="s">
        <v>6</v>
      </c>
      <c r="E65" s="130">
        <v>3.38</v>
      </c>
      <c r="F65" s="130">
        <v>1.2</v>
      </c>
      <c r="G65" s="130">
        <v>1691100</v>
      </c>
      <c r="H65" s="130">
        <v>5688</v>
      </c>
      <c r="I65" s="130">
        <v>7117</v>
      </c>
      <c r="J65" s="130">
        <v>7.28</v>
      </c>
      <c r="K65" s="130" t="s">
        <v>892</v>
      </c>
      <c r="L65" s="130"/>
      <c r="M65" s="130" t="s">
        <v>920</v>
      </c>
      <c r="N65" s="130">
        <v>0.46</v>
      </c>
      <c r="O65" s="130">
        <v>10.81</v>
      </c>
      <c r="P65" s="130">
        <v>20.010000000000002</v>
      </c>
      <c r="Q65" s="130">
        <v>32.26</v>
      </c>
      <c r="R65" s="130" t="s">
        <v>3388</v>
      </c>
      <c r="S65" s="130">
        <v>74.09</v>
      </c>
      <c r="T65" s="130"/>
      <c r="U65" s="130">
        <v>181</v>
      </c>
      <c r="V65" s="130">
        <v>247</v>
      </c>
      <c r="W65" s="130">
        <v>-0.36</v>
      </c>
      <c r="X65" s="130"/>
    </row>
    <row r="66" spans="1:24" x14ac:dyDescent="0.3">
      <c r="A66" s="130" t="s">
        <v>819</v>
      </c>
      <c r="B66" s="130">
        <v>64</v>
      </c>
      <c r="C66" s="130" t="s">
        <v>885</v>
      </c>
      <c r="D66" s="130" t="s">
        <v>6</v>
      </c>
      <c r="E66" s="130">
        <v>8.35</v>
      </c>
      <c r="F66" s="130">
        <v>0.6</v>
      </c>
      <c r="G66" s="130">
        <v>1192300</v>
      </c>
      <c r="H66" s="130">
        <v>9895</v>
      </c>
      <c r="I66" s="130">
        <v>7149</v>
      </c>
      <c r="J66" s="130">
        <v>7.52</v>
      </c>
      <c r="K66" s="130" t="s">
        <v>1003</v>
      </c>
      <c r="L66" s="130"/>
      <c r="M66" s="130" t="s">
        <v>901</v>
      </c>
      <c r="N66" s="130">
        <v>1.1100000000000001</v>
      </c>
      <c r="O66" s="130">
        <v>14.29</v>
      </c>
      <c r="P66" s="130">
        <v>26.56</v>
      </c>
      <c r="Q66" s="130">
        <v>21.59</v>
      </c>
      <c r="R66" s="130" t="s">
        <v>3389</v>
      </c>
      <c r="S66" s="130">
        <v>32.299999999999997</v>
      </c>
      <c r="T66" s="130"/>
      <c r="U66" s="130">
        <v>130</v>
      </c>
      <c r="V66" s="130">
        <v>169</v>
      </c>
      <c r="W66" s="130"/>
      <c r="X66" s="130"/>
    </row>
    <row r="67" spans="1:24" x14ac:dyDescent="0.3">
      <c r="A67" s="130" t="s">
        <v>716</v>
      </c>
      <c r="B67" s="130">
        <v>65</v>
      </c>
      <c r="C67" s="130" t="s">
        <v>882</v>
      </c>
      <c r="D67" s="130" t="s">
        <v>6</v>
      </c>
      <c r="E67" s="130">
        <v>2.42</v>
      </c>
      <c r="F67" s="130">
        <v>0</v>
      </c>
      <c r="G67" s="130">
        <v>21458200</v>
      </c>
      <c r="H67" s="130">
        <v>52065</v>
      </c>
      <c r="I67" s="130">
        <v>1651</v>
      </c>
      <c r="J67" s="130">
        <v>49.86</v>
      </c>
      <c r="K67" s="130" t="s">
        <v>3390</v>
      </c>
      <c r="L67" s="130">
        <v>0.95</v>
      </c>
      <c r="M67" s="130" t="s">
        <v>888</v>
      </c>
      <c r="N67" s="130">
        <v>0.05</v>
      </c>
      <c r="O67" s="130">
        <v>5.6</v>
      </c>
      <c r="P67" s="130">
        <v>7.21</v>
      </c>
      <c r="Q67" s="130">
        <v>6.68</v>
      </c>
      <c r="R67" s="130" t="s">
        <v>1008</v>
      </c>
      <c r="S67" s="130">
        <v>50.35</v>
      </c>
      <c r="T67" s="130"/>
      <c r="U67" s="130">
        <v>914</v>
      </c>
      <c r="V67" s="130">
        <v>908</v>
      </c>
      <c r="W67" s="130">
        <v>3.88</v>
      </c>
      <c r="X67" s="130"/>
    </row>
    <row r="68" spans="1:24" x14ac:dyDescent="0.3">
      <c r="A68" s="130" t="s">
        <v>715</v>
      </c>
      <c r="B68" s="130">
        <v>66</v>
      </c>
      <c r="C68" s="130" t="s">
        <v>882</v>
      </c>
      <c r="D68" s="130" t="s">
        <v>6</v>
      </c>
      <c r="E68" s="130">
        <v>10.4</v>
      </c>
      <c r="F68" s="130">
        <v>0</v>
      </c>
      <c r="G68" s="130">
        <v>378400</v>
      </c>
      <c r="H68" s="130">
        <v>3938</v>
      </c>
      <c r="I68" s="130">
        <v>8482</v>
      </c>
      <c r="J68" s="130">
        <v>1907.78</v>
      </c>
      <c r="K68" s="130" t="s">
        <v>3391</v>
      </c>
      <c r="L68" s="130"/>
      <c r="M68" s="130"/>
      <c r="N68" s="130">
        <v>0.01</v>
      </c>
      <c r="O68" s="130">
        <v>1.25</v>
      </c>
      <c r="P68" s="130">
        <v>0.54</v>
      </c>
      <c r="Q68" s="130">
        <v>0.7</v>
      </c>
      <c r="R68" s="130"/>
      <c r="S68" s="130">
        <v>33.409999999999997</v>
      </c>
      <c r="T68" s="130"/>
      <c r="U68" s="130">
        <v>1173</v>
      </c>
      <c r="V68" s="130">
        <v>1194</v>
      </c>
      <c r="W68" s="130">
        <v>54.15</v>
      </c>
      <c r="X68" s="130"/>
    </row>
    <row r="69" spans="1:24" x14ac:dyDescent="0.3">
      <c r="A69" s="130" t="s">
        <v>714</v>
      </c>
      <c r="B69" s="130">
        <v>67</v>
      </c>
      <c r="C69" s="130" t="s">
        <v>882</v>
      </c>
      <c r="D69" s="130" t="s">
        <v>6</v>
      </c>
      <c r="E69" s="130">
        <v>9.4</v>
      </c>
      <c r="F69" s="130">
        <v>2.73</v>
      </c>
      <c r="G69" s="130">
        <v>1448600</v>
      </c>
      <c r="H69" s="130">
        <v>13501</v>
      </c>
      <c r="I69" s="130">
        <v>5170</v>
      </c>
      <c r="J69" s="130">
        <v>20.190000000000001</v>
      </c>
      <c r="K69" s="130" t="s">
        <v>3392</v>
      </c>
      <c r="L69" s="130">
        <v>2.5099999999999998</v>
      </c>
      <c r="M69" s="130" t="s">
        <v>930</v>
      </c>
      <c r="N69" s="130">
        <v>0.47</v>
      </c>
      <c r="O69" s="130">
        <v>19.149999999999999</v>
      </c>
      <c r="P69" s="130">
        <v>48.99</v>
      </c>
      <c r="Q69" s="130">
        <v>28.4</v>
      </c>
      <c r="R69" s="130" t="s">
        <v>3067</v>
      </c>
      <c r="S69" s="130">
        <v>30.27</v>
      </c>
      <c r="T69" s="130"/>
      <c r="U69" s="130">
        <v>316</v>
      </c>
      <c r="V69" s="130">
        <v>365</v>
      </c>
      <c r="W69" s="130">
        <v>0.99</v>
      </c>
      <c r="X69" s="130"/>
    </row>
    <row r="70" spans="1:24" x14ac:dyDescent="0.3">
      <c r="A70" s="130" t="s">
        <v>713</v>
      </c>
      <c r="B70" s="130">
        <v>68</v>
      </c>
      <c r="C70" s="130" t="s">
        <v>890</v>
      </c>
      <c r="D70" s="130" t="s">
        <v>2468</v>
      </c>
      <c r="E70" s="130">
        <v>4.84</v>
      </c>
      <c r="F70" s="130">
        <v>-0.82</v>
      </c>
      <c r="G70" s="130">
        <v>32821100</v>
      </c>
      <c r="H70" s="130">
        <v>160292</v>
      </c>
      <c r="I70" s="130">
        <v>154882</v>
      </c>
      <c r="J70" s="130">
        <v>179.78</v>
      </c>
      <c r="K70" s="130" t="s">
        <v>1779</v>
      </c>
      <c r="L70" s="130"/>
      <c r="M70" s="130" t="s">
        <v>908</v>
      </c>
      <c r="N70" s="130">
        <v>0.03</v>
      </c>
      <c r="O70" s="130">
        <v>1.77</v>
      </c>
      <c r="P70" s="130">
        <v>1.1499999999999999</v>
      </c>
      <c r="Q70" s="130">
        <v>19.600000000000001</v>
      </c>
      <c r="R70" s="130" t="s">
        <v>1001</v>
      </c>
      <c r="S70" s="130">
        <v>24.97</v>
      </c>
      <c r="T70" s="130"/>
      <c r="U70" s="130">
        <v>1146</v>
      </c>
      <c r="V70" s="130">
        <v>1145</v>
      </c>
      <c r="W70" s="130"/>
      <c r="X70" s="130"/>
    </row>
    <row r="71" spans="1:24" x14ac:dyDescent="0.3">
      <c r="A71" s="130" t="s">
        <v>712</v>
      </c>
      <c r="B71" s="130">
        <v>69</v>
      </c>
      <c r="C71" s="130" t="s">
        <v>882</v>
      </c>
      <c r="D71" s="130" t="s">
        <v>6</v>
      </c>
      <c r="E71" s="130">
        <v>44.5</v>
      </c>
      <c r="F71" s="130">
        <v>0</v>
      </c>
      <c r="G71" s="130">
        <v>3900</v>
      </c>
      <c r="H71" s="130">
        <v>173</v>
      </c>
      <c r="I71" s="130">
        <v>17322</v>
      </c>
      <c r="J71" s="130">
        <v>14.08</v>
      </c>
      <c r="K71" s="130" t="s">
        <v>1059</v>
      </c>
      <c r="L71" s="130"/>
      <c r="M71" s="130" t="s">
        <v>1047</v>
      </c>
      <c r="N71" s="130">
        <v>3.16</v>
      </c>
      <c r="O71" s="130">
        <v>4.9400000000000004</v>
      </c>
      <c r="P71" s="130">
        <v>7.13</v>
      </c>
      <c r="Q71" s="130">
        <v>21.68</v>
      </c>
      <c r="R71" s="130" t="s">
        <v>2476</v>
      </c>
      <c r="S71" s="130">
        <v>28.17</v>
      </c>
      <c r="T71" s="130"/>
      <c r="U71" s="130">
        <v>613</v>
      </c>
      <c r="V71" s="130">
        <v>632</v>
      </c>
      <c r="W71" s="130">
        <v>-1.1299999999999999</v>
      </c>
      <c r="X71" s="130"/>
    </row>
    <row r="72" spans="1:24" x14ac:dyDescent="0.3">
      <c r="A72" s="130" t="s">
        <v>711</v>
      </c>
      <c r="B72" s="130">
        <v>70</v>
      </c>
      <c r="C72" s="130" t="s">
        <v>882</v>
      </c>
      <c r="D72" s="130" t="s">
        <v>6</v>
      </c>
      <c r="E72" s="130">
        <v>0.59</v>
      </c>
      <c r="F72" s="130">
        <v>-1.67</v>
      </c>
      <c r="G72" s="130">
        <v>22729000</v>
      </c>
      <c r="H72" s="130">
        <v>13438</v>
      </c>
      <c r="I72" s="130">
        <v>2042</v>
      </c>
      <c r="J72" s="130">
        <v>15.76</v>
      </c>
      <c r="K72" s="130" t="s">
        <v>1056</v>
      </c>
      <c r="L72" s="130"/>
      <c r="M72" s="130"/>
      <c r="N72" s="130">
        <v>0.04</v>
      </c>
      <c r="O72" s="130">
        <v>12.41</v>
      </c>
      <c r="P72" s="130">
        <v>14.87</v>
      </c>
      <c r="Q72" s="130">
        <v>52.26</v>
      </c>
      <c r="R72" s="130"/>
      <c r="S72" s="130">
        <v>66.290000000000006</v>
      </c>
      <c r="T72" s="130"/>
      <c r="U72" s="130">
        <v>442</v>
      </c>
      <c r="V72" s="130">
        <v>390</v>
      </c>
      <c r="W72" s="130">
        <v>-0.57999999999999996</v>
      </c>
      <c r="X72" s="130"/>
    </row>
    <row r="73" spans="1:24" x14ac:dyDescent="0.3">
      <c r="A73" s="130" t="s">
        <v>710</v>
      </c>
      <c r="B73" s="130">
        <v>71</v>
      </c>
      <c r="C73" s="130" t="s">
        <v>882</v>
      </c>
      <c r="D73" s="130" t="s">
        <v>95</v>
      </c>
      <c r="E73" s="130">
        <v>2.34</v>
      </c>
      <c r="F73" s="130">
        <v>0</v>
      </c>
      <c r="G73" s="130">
        <v>271700</v>
      </c>
      <c r="H73" s="130">
        <v>640</v>
      </c>
      <c r="I73" s="130">
        <v>1675</v>
      </c>
      <c r="J73" s="130"/>
      <c r="K73" s="130" t="s">
        <v>3013</v>
      </c>
      <c r="L73" s="130"/>
      <c r="M73" s="130"/>
      <c r="N73" s="130">
        <v>0</v>
      </c>
      <c r="O73" s="130">
        <v>-37.82</v>
      </c>
      <c r="P73" s="130">
        <v>-49.49</v>
      </c>
      <c r="Q73" s="130">
        <v>-135.43</v>
      </c>
      <c r="R73" s="130"/>
      <c r="S73" s="130">
        <v>37.880000000000003</v>
      </c>
      <c r="T73" s="130"/>
      <c r="U73" s="130"/>
      <c r="V73" s="130"/>
      <c r="W73" s="130"/>
      <c r="X73" s="130"/>
    </row>
    <row r="74" spans="1:24" x14ac:dyDescent="0.3">
      <c r="A74" s="130" t="s">
        <v>709</v>
      </c>
      <c r="B74" s="130">
        <v>72</v>
      </c>
      <c r="C74" s="130" t="s">
        <v>882</v>
      </c>
      <c r="D74" s="130" t="s">
        <v>6</v>
      </c>
      <c r="E74" s="130">
        <v>11.2</v>
      </c>
      <c r="F74" s="130">
        <v>-2.61</v>
      </c>
      <c r="G74" s="130">
        <v>3462000</v>
      </c>
      <c r="H74" s="130">
        <v>39023</v>
      </c>
      <c r="I74" s="130">
        <v>23520</v>
      </c>
      <c r="J74" s="130"/>
      <c r="K74" s="130" t="s">
        <v>2485</v>
      </c>
      <c r="L74" s="130"/>
      <c r="M74" s="130"/>
      <c r="N74" s="130">
        <v>0</v>
      </c>
      <c r="O74" s="130">
        <v>-14.97</v>
      </c>
      <c r="P74" s="130">
        <v>-52.15</v>
      </c>
      <c r="Q74" s="130">
        <v>-167.13</v>
      </c>
      <c r="R74" s="130"/>
      <c r="S74" s="130">
        <v>36.25</v>
      </c>
      <c r="T74" s="130"/>
      <c r="U74" s="130"/>
      <c r="V74" s="130"/>
      <c r="W74" s="130"/>
      <c r="X74" s="130"/>
    </row>
    <row r="75" spans="1:24" x14ac:dyDescent="0.3">
      <c r="A75" s="130" t="s">
        <v>708</v>
      </c>
      <c r="B75" s="130">
        <v>73</v>
      </c>
      <c r="C75" s="130" t="s">
        <v>882</v>
      </c>
      <c r="D75" s="130" t="s">
        <v>6</v>
      </c>
      <c r="E75" s="130">
        <v>29</v>
      </c>
      <c r="F75" s="130">
        <v>0</v>
      </c>
      <c r="G75" s="130">
        <v>401900</v>
      </c>
      <c r="H75" s="130">
        <v>11716</v>
      </c>
      <c r="I75" s="130">
        <v>18487</v>
      </c>
      <c r="J75" s="130"/>
      <c r="K75" s="130" t="s">
        <v>2477</v>
      </c>
      <c r="L75" s="130"/>
      <c r="M75" s="130"/>
      <c r="N75" s="130">
        <v>0</v>
      </c>
      <c r="O75" s="130">
        <v>-2.7</v>
      </c>
      <c r="P75" s="130">
        <v>-15.24</v>
      </c>
      <c r="Q75" s="130">
        <v>-52.67</v>
      </c>
      <c r="R75" s="130"/>
      <c r="S75" s="130">
        <v>45.17</v>
      </c>
      <c r="T75" s="130"/>
      <c r="U75" s="130"/>
      <c r="V75" s="130"/>
      <c r="W75" s="130"/>
      <c r="X75" s="130"/>
    </row>
    <row r="76" spans="1:24" x14ac:dyDescent="0.3">
      <c r="A76" s="130" t="s">
        <v>707</v>
      </c>
      <c r="B76" s="130">
        <v>74</v>
      </c>
      <c r="C76" s="130" t="s">
        <v>890</v>
      </c>
      <c r="D76" s="130" t="s">
        <v>2468</v>
      </c>
      <c r="E76" s="130">
        <v>19.2</v>
      </c>
      <c r="F76" s="130">
        <v>-4</v>
      </c>
      <c r="G76" s="130">
        <v>38174800</v>
      </c>
      <c r="H76" s="130">
        <v>739867</v>
      </c>
      <c r="I76" s="130">
        <v>62055</v>
      </c>
      <c r="J76" s="130">
        <v>23.87</v>
      </c>
      <c r="K76" s="130" t="s">
        <v>988</v>
      </c>
      <c r="L76" s="130">
        <v>2.16</v>
      </c>
      <c r="M76" s="130" t="s">
        <v>945</v>
      </c>
      <c r="N76" s="130">
        <v>0.8</v>
      </c>
      <c r="O76" s="130">
        <v>4.51</v>
      </c>
      <c r="P76" s="130">
        <v>6.15</v>
      </c>
      <c r="Q76" s="130">
        <v>19.54</v>
      </c>
      <c r="R76" s="130" t="s">
        <v>1041</v>
      </c>
      <c r="S76" s="130">
        <v>54.2</v>
      </c>
      <c r="T76" s="130"/>
      <c r="U76" s="130">
        <v>797</v>
      </c>
      <c r="V76" s="130">
        <v>804</v>
      </c>
      <c r="W76" s="130">
        <v>-0.33</v>
      </c>
      <c r="X76" s="130"/>
    </row>
    <row r="77" spans="1:24" x14ac:dyDescent="0.3">
      <c r="A77" s="130" t="s">
        <v>706</v>
      </c>
      <c r="B77" s="130">
        <v>75</v>
      </c>
      <c r="C77" s="130" t="s">
        <v>882</v>
      </c>
      <c r="D77" s="130" t="s">
        <v>6</v>
      </c>
      <c r="E77" s="130">
        <v>12.3</v>
      </c>
      <c r="F77" s="130">
        <v>0.82</v>
      </c>
      <c r="G77" s="130">
        <v>194953900</v>
      </c>
      <c r="H77" s="130">
        <v>2386172</v>
      </c>
      <c r="I77" s="130">
        <v>83223</v>
      </c>
      <c r="J77" s="130">
        <v>8.4499999999999993</v>
      </c>
      <c r="K77" s="130" t="s">
        <v>1059</v>
      </c>
      <c r="L77" s="130"/>
      <c r="M77" s="130" t="s">
        <v>884</v>
      </c>
      <c r="N77" s="130">
        <v>1.46</v>
      </c>
      <c r="O77" s="130">
        <v>8.7200000000000006</v>
      </c>
      <c r="P77" s="130">
        <v>13.91</v>
      </c>
      <c r="Q77" s="130">
        <v>11.83</v>
      </c>
      <c r="R77" s="130" t="s">
        <v>1393</v>
      </c>
      <c r="S77" s="130">
        <v>90.17</v>
      </c>
      <c r="T77" s="130"/>
      <c r="U77" s="130">
        <v>304</v>
      </c>
      <c r="V77" s="130">
        <v>334</v>
      </c>
      <c r="W77" s="130">
        <v>0.1</v>
      </c>
      <c r="X77" s="130"/>
    </row>
    <row r="78" spans="1:24" x14ac:dyDescent="0.3">
      <c r="A78" s="130" t="s">
        <v>705</v>
      </c>
      <c r="B78" s="130">
        <v>76</v>
      </c>
      <c r="C78" s="130" t="s">
        <v>890</v>
      </c>
      <c r="D78" s="130" t="s">
        <v>6</v>
      </c>
      <c r="E78" s="130">
        <v>34.25</v>
      </c>
      <c r="F78" s="130">
        <v>-1.44</v>
      </c>
      <c r="G78" s="130">
        <v>529400</v>
      </c>
      <c r="H78" s="130">
        <v>18328</v>
      </c>
      <c r="I78" s="130">
        <v>251935</v>
      </c>
      <c r="J78" s="130">
        <v>7.45</v>
      </c>
      <c r="K78" s="130" t="s">
        <v>972</v>
      </c>
      <c r="L78" s="130"/>
      <c r="M78" s="130" t="s">
        <v>932</v>
      </c>
      <c r="N78" s="130">
        <v>4.5999999999999996</v>
      </c>
      <c r="O78" s="130">
        <v>2.5099999999999998</v>
      </c>
      <c r="P78" s="130">
        <v>11.17</v>
      </c>
      <c r="Q78" s="130">
        <v>25.23</v>
      </c>
      <c r="R78" s="130" t="s">
        <v>996</v>
      </c>
      <c r="S78" s="130">
        <v>23.12</v>
      </c>
      <c r="T78" s="130"/>
      <c r="U78" s="130">
        <v>352</v>
      </c>
      <c r="V78" s="130">
        <v>599</v>
      </c>
      <c r="W78" s="130">
        <v>0.47</v>
      </c>
      <c r="X78" s="130"/>
    </row>
    <row r="79" spans="1:24" x14ac:dyDescent="0.3">
      <c r="A79" s="130" t="s">
        <v>2995</v>
      </c>
      <c r="B79" s="130">
        <v>77</v>
      </c>
      <c r="C79" s="130" t="s">
        <v>885</v>
      </c>
      <c r="D79" s="130" t="s">
        <v>6</v>
      </c>
      <c r="E79" s="130">
        <v>9.8000000000000007</v>
      </c>
      <c r="F79" s="130">
        <v>-1.01</v>
      </c>
      <c r="G79" s="130">
        <v>1582100</v>
      </c>
      <c r="H79" s="130">
        <v>15571</v>
      </c>
      <c r="I79" s="130">
        <v>0</v>
      </c>
      <c r="J79" s="130"/>
      <c r="K79" s="130" t="s">
        <v>899</v>
      </c>
      <c r="L79" s="130"/>
      <c r="M79" s="130" t="s">
        <v>899</v>
      </c>
      <c r="N79" s="130">
        <v>0</v>
      </c>
      <c r="O79" s="130">
        <v>11.2</v>
      </c>
      <c r="P79" s="130">
        <v>14.97</v>
      </c>
      <c r="Q79" s="130">
        <v>8.41</v>
      </c>
      <c r="R79" s="130" t="s">
        <v>899</v>
      </c>
      <c r="S79" s="130">
        <v>31.82</v>
      </c>
      <c r="T79" s="130"/>
      <c r="U79" s="130"/>
      <c r="V79" s="130"/>
      <c r="W79" s="130"/>
      <c r="X79" s="130"/>
    </row>
    <row r="80" spans="1:24" x14ac:dyDescent="0.3">
      <c r="A80" s="130" t="s">
        <v>2385</v>
      </c>
      <c r="B80" s="130">
        <v>78</v>
      </c>
      <c r="C80" s="130" t="s">
        <v>885</v>
      </c>
      <c r="D80" s="130" t="s">
        <v>6</v>
      </c>
      <c r="E80" s="130">
        <v>65.75</v>
      </c>
      <c r="F80" s="130">
        <v>7.79</v>
      </c>
      <c r="G80" s="130">
        <v>2402100</v>
      </c>
      <c r="H80" s="130">
        <v>158327</v>
      </c>
      <c r="I80" s="130">
        <v>6575</v>
      </c>
      <c r="J80" s="130">
        <v>98.88</v>
      </c>
      <c r="K80" s="130" t="s">
        <v>3393</v>
      </c>
      <c r="L80" s="130"/>
      <c r="M80" s="130" t="s">
        <v>973</v>
      </c>
      <c r="N80" s="130">
        <v>0.66</v>
      </c>
      <c r="O80" s="130">
        <v>19.75</v>
      </c>
      <c r="P80" s="130">
        <v>20.34</v>
      </c>
      <c r="Q80" s="130">
        <v>21.71</v>
      </c>
      <c r="R80" s="130" t="s">
        <v>2480</v>
      </c>
      <c r="S80" s="130">
        <v>38.229999999999997</v>
      </c>
      <c r="T80" s="130"/>
      <c r="U80" s="130">
        <v>677</v>
      </c>
      <c r="V80" s="130">
        <v>618</v>
      </c>
      <c r="W80" s="130"/>
      <c r="X80" s="130"/>
    </row>
    <row r="81" spans="1:24" x14ac:dyDescent="0.3">
      <c r="A81" s="130" t="s">
        <v>704</v>
      </c>
      <c r="B81" s="130">
        <v>79</v>
      </c>
      <c r="C81" s="130" t="s">
        <v>882</v>
      </c>
      <c r="D81" s="130" t="s">
        <v>6</v>
      </c>
      <c r="E81" s="130">
        <v>130.5</v>
      </c>
      <c r="F81" s="130">
        <v>-0.38</v>
      </c>
      <c r="G81" s="130">
        <v>6837600</v>
      </c>
      <c r="H81" s="130">
        <v>892968</v>
      </c>
      <c r="I81" s="130">
        <v>249104</v>
      </c>
      <c r="J81" s="130">
        <v>9.39</v>
      </c>
      <c r="K81" s="130" t="s">
        <v>951</v>
      </c>
      <c r="L81" s="130"/>
      <c r="M81" s="130" t="s">
        <v>955</v>
      </c>
      <c r="N81" s="130">
        <v>13.89</v>
      </c>
      <c r="O81" s="130">
        <v>1.6</v>
      </c>
      <c r="P81" s="130">
        <v>5.63</v>
      </c>
      <c r="Q81" s="130">
        <v>17.13</v>
      </c>
      <c r="R81" s="130" t="s">
        <v>3394</v>
      </c>
      <c r="S81" s="130">
        <v>98.53</v>
      </c>
      <c r="T81" s="130"/>
      <c r="U81" s="130">
        <v>558</v>
      </c>
      <c r="V81" s="130">
        <v>680</v>
      </c>
      <c r="W81" s="130">
        <v>2.3199999999999998</v>
      </c>
      <c r="X81" s="130"/>
    </row>
    <row r="82" spans="1:24" x14ac:dyDescent="0.3">
      <c r="A82" s="130" t="s">
        <v>703</v>
      </c>
      <c r="B82" s="130">
        <v>80</v>
      </c>
      <c r="C82" s="130" t="s">
        <v>890</v>
      </c>
      <c r="D82" s="130" t="s">
        <v>6</v>
      </c>
      <c r="E82" s="130">
        <v>1.84</v>
      </c>
      <c r="F82" s="130">
        <v>0</v>
      </c>
      <c r="G82" s="130">
        <v>1866300</v>
      </c>
      <c r="H82" s="130">
        <v>3469</v>
      </c>
      <c r="I82" s="130">
        <v>1046</v>
      </c>
      <c r="J82" s="130"/>
      <c r="K82" s="130" t="s">
        <v>887</v>
      </c>
      <c r="L82" s="130"/>
      <c r="M82" s="130"/>
      <c r="N82" s="130">
        <v>0</v>
      </c>
      <c r="O82" s="130">
        <v>-2.66</v>
      </c>
      <c r="P82" s="130">
        <v>-17.739999999999998</v>
      </c>
      <c r="Q82" s="130">
        <v>-90.07</v>
      </c>
      <c r="R82" s="130"/>
      <c r="S82" s="130">
        <v>30.74</v>
      </c>
      <c r="T82" s="130"/>
      <c r="U82" s="130"/>
      <c r="V82" s="130"/>
      <c r="W82" s="130"/>
      <c r="X82" s="130"/>
    </row>
    <row r="83" spans="1:24" x14ac:dyDescent="0.3">
      <c r="A83" s="130" t="s">
        <v>702</v>
      </c>
      <c r="B83" s="130">
        <v>81</v>
      </c>
      <c r="C83" s="130" t="s">
        <v>890</v>
      </c>
      <c r="D83" s="130" t="s">
        <v>6</v>
      </c>
      <c r="E83" s="130">
        <v>21.5</v>
      </c>
      <c r="F83" s="130">
        <v>-1.83</v>
      </c>
      <c r="G83" s="130">
        <v>28218600</v>
      </c>
      <c r="H83" s="130">
        <v>608444</v>
      </c>
      <c r="I83" s="130">
        <v>53616</v>
      </c>
      <c r="J83" s="130">
        <v>7.83</v>
      </c>
      <c r="K83" s="130" t="s">
        <v>3213</v>
      </c>
      <c r="L83" s="130"/>
      <c r="M83" s="130" t="s">
        <v>961</v>
      </c>
      <c r="N83" s="130">
        <v>2.74</v>
      </c>
      <c r="O83" s="130">
        <v>44.3</v>
      </c>
      <c r="P83" s="130">
        <v>68.930000000000007</v>
      </c>
      <c r="Q83" s="130">
        <v>34.86</v>
      </c>
      <c r="R83" s="130" t="s">
        <v>3181</v>
      </c>
      <c r="S83" s="130">
        <v>50.01</v>
      </c>
      <c r="T83" s="130"/>
      <c r="U83" s="130">
        <v>69</v>
      </c>
      <c r="V83" s="130">
        <v>73</v>
      </c>
      <c r="W83" s="130">
        <v>0.53</v>
      </c>
      <c r="X83" s="130"/>
    </row>
    <row r="84" spans="1:24" x14ac:dyDescent="0.3">
      <c r="A84" s="130" t="s">
        <v>701</v>
      </c>
      <c r="B84" s="130">
        <v>82</v>
      </c>
      <c r="C84" s="130" t="s">
        <v>882</v>
      </c>
      <c r="D84" s="130" t="s">
        <v>6</v>
      </c>
      <c r="E84" s="130">
        <v>33.5</v>
      </c>
      <c r="F84" s="130">
        <v>1.52</v>
      </c>
      <c r="G84" s="130">
        <v>8642500</v>
      </c>
      <c r="H84" s="130">
        <v>287900</v>
      </c>
      <c r="I84" s="130">
        <v>46127</v>
      </c>
      <c r="J84" s="130">
        <v>5.97</v>
      </c>
      <c r="K84" s="130" t="s">
        <v>953</v>
      </c>
      <c r="L84" s="130"/>
      <c r="M84" s="130" t="s">
        <v>961</v>
      </c>
      <c r="N84" s="130">
        <v>5.61</v>
      </c>
      <c r="O84" s="130">
        <v>9.51</v>
      </c>
      <c r="P84" s="130">
        <v>15.27</v>
      </c>
      <c r="Q84" s="130">
        <v>4.91</v>
      </c>
      <c r="R84" s="130" t="s">
        <v>3395</v>
      </c>
      <c r="S84" s="130">
        <v>64.27</v>
      </c>
      <c r="T84" s="130"/>
      <c r="U84" s="130">
        <v>236</v>
      </c>
      <c r="V84" s="130">
        <v>259</v>
      </c>
      <c r="W84" s="130">
        <v>-0.27</v>
      </c>
      <c r="X84" s="130"/>
    </row>
    <row r="85" spans="1:24" x14ac:dyDescent="0.3">
      <c r="A85" s="130" t="s">
        <v>700</v>
      </c>
      <c r="B85" s="130">
        <v>83</v>
      </c>
      <c r="C85" s="130" t="s">
        <v>882</v>
      </c>
      <c r="D85" s="130" t="s">
        <v>6</v>
      </c>
      <c r="E85" s="130">
        <v>12.3</v>
      </c>
      <c r="F85" s="130">
        <v>0</v>
      </c>
      <c r="G85" s="130">
        <v>3994900</v>
      </c>
      <c r="H85" s="130">
        <v>49727</v>
      </c>
      <c r="I85" s="130">
        <v>35597</v>
      </c>
      <c r="J85" s="130">
        <v>17.7</v>
      </c>
      <c r="K85" s="130" t="s">
        <v>1065</v>
      </c>
      <c r="L85" s="130"/>
      <c r="M85" s="130" t="s">
        <v>957</v>
      </c>
      <c r="N85" s="130">
        <v>0.69</v>
      </c>
      <c r="O85" s="130">
        <v>5.4</v>
      </c>
      <c r="P85" s="130">
        <v>8.1</v>
      </c>
      <c r="Q85" s="130">
        <v>42.41</v>
      </c>
      <c r="R85" s="130" t="s">
        <v>3396</v>
      </c>
      <c r="S85" s="130">
        <v>24.61</v>
      </c>
      <c r="T85" s="130"/>
      <c r="U85" s="130">
        <v>643</v>
      </c>
      <c r="V85" s="130">
        <v>671</v>
      </c>
      <c r="W85" s="130">
        <v>2.41</v>
      </c>
      <c r="X85" s="130"/>
    </row>
    <row r="86" spans="1:24" x14ac:dyDescent="0.3">
      <c r="A86" s="130" t="s">
        <v>699</v>
      </c>
      <c r="B86" s="130">
        <v>84</v>
      </c>
      <c r="C86" s="130" t="s">
        <v>882</v>
      </c>
      <c r="D86" s="130" t="s">
        <v>6</v>
      </c>
      <c r="E86" s="130">
        <v>50</v>
      </c>
      <c r="F86" s="130">
        <v>0</v>
      </c>
      <c r="G86" s="130">
        <v>11000</v>
      </c>
      <c r="H86" s="130">
        <v>551</v>
      </c>
      <c r="I86" s="130">
        <v>15000</v>
      </c>
      <c r="J86" s="130">
        <v>3.61</v>
      </c>
      <c r="K86" s="130" t="s">
        <v>909</v>
      </c>
      <c r="L86" s="130"/>
      <c r="M86" s="130" t="s">
        <v>958</v>
      </c>
      <c r="N86" s="130">
        <v>13.85</v>
      </c>
      <c r="O86" s="130">
        <v>20.43</v>
      </c>
      <c r="P86" s="130">
        <v>19.11</v>
      </c>
      <c r="Q86" s="130">
        <v>42.67</v>
      </c>
      <c r="R86" s="130" t="s">
        <v>941</v>
      </c>
      <c r="S86" s="130">
        <v>21.5</v>
      </c>
      <c r="T86" s="130"/>
      <c r="U86" s="130">
        <v>149</v>
      </c>
      <c r="V86" s="130">
        <v>72</v>
      </c>
      <c r="W86" s="130">
        <v>-7.0000000000000007E-2</v>
      </c>
      <c r="X86" s="130"/>
    </row>
    <row r="87" spans="1:24" x14ac:dyDescent="0.3">
      <c r="A87" s="130" t="s">
        <v>698</v>
      </c>
      <c r="B87" s="130">
        <v>85</v>
      </c>
      <c r="C87" s="130" t="s">
        <v>882</v>
      </c>
      <c r="D87" s="130" t="s">
        <v>6</v>
      </c>
      <c r="E87" s="130">
        <v>25.75</v>
      </c>
      <c r="F87" s="130">
        <v>-1.9</v>
      </c>
      <c r="G87" s="130">
        <v>39360300</v>
      </c>
      <c r="H87" s="130">
        <v>1018194</v>
      </c>
      <c r="I87" s="130">
        <v>409219</v>
      </c>
      <c r="J87" s="130">
        <v>51.57</v>
      </c>
      <c r="K87" s="130" t="s">
        <v>3397</v>
      </c>
      <c r="L87" s="130"/>
      <c r="M87" s="130" t="s">
        <v>920</v>
      </c>
      <c r="N87" s="130">
        <v>0.5</v>
      </c>
      <c r="O87" s="130">
        <v>8.56</v>
      </c>
      <c r="P87" s="130">
        <v>9.24</v>
      </c>
      <c r="Q87" s="130">
        <v>11.2</v>
      </c>
      <c r="R87" s="130" t="s">
        <v>1000</v>
      </c>
      <c r="S87" s="130">
        <v>68.25</v>
      </c>
      <c r="T87" s="130"/>
      <c r="U87" s="130">
        <v>852</v>
      </c>
      <c r="V87" s="130">
        <v>771</v>
      </c>
      <c r="W87" s="130">
        <v>1.92</v>
      </c>
      <c r="X87" s="130"/>
    </row>
    <row r="88" spans="1:24" x14ac:dyDescent="0.3">
      <c r="A88" s="130" t="s">
        <v>2386</v>
      </c>
      <c r="B88" s="130">
        <v>86</v>
      </c>
      <c r="C88" s="130" t="s">
        <v>885</v>
      </c>
      <c r="D88" s="130" t="s">
        <v>6</v>
      </c>
      <c r="E88" s="130">
        <v>43.25</v>
      </c>
      <c r="F88" s="130">
        <v>0.57999999999999996</v>
      </c>
      <c r="G88" s="130">
        <v>2969000</v>
      </c>
      <c r="H88" s="130">
        <v>130998</v>
      </c>
      <c r="I88" s="130">
        <v>8650</v>
      </c>
      <c r="J88" s="130">
        <v>105.31</v>
      </c>
      <c r="K88" s="130" t="s">
        <v>1889</v>
      </c>
      <c r="L88" s="130"/>
      <c r="M88" s="130" t="s">
        <v>935</v>
      </c>
      <c r="N88" s="130">
        <v>0.41</v>
      </c>
      <c r="O88" s="130">
        <v>16.170000000000002</v>
      </c>
      <c r="P88" s="130">
        <v>23.57</v>
      </c>
      <c r="Q88" s="130">
        <v>21.67</v>
      </c>
      <c r="R88" s="130" t="s">
        <v>926</v>
      </c>
      <c r="S88" s="130">
        <v>32.89</v>
      </c>
      <c r="T88" s="130"/>
      <c r="U88" s="130">
        <v>652</v>
      </c>
      <c r="V88" s="130">
        <v>648</v>
      </c>
      <c r="W88" s="130"/>
      <c r="X88" s="130"/>
    </row>
    <row r="89" spans="1:24" x14ac:dyDescent="0.3">
      <c r="A89" s="130" t="s">
        <v>697</v>
      </c>
      <c r="B89" s="130">
        <v>87</v>
      </c>
      <c r="C89" s="130" t="s">
        <v>882</v>
      </c>
      <c r="D89" s="130" t="s">
        <v>6</v>
      </c>
      <c r="E89" s="130">
        <v>1.47</v>
      </c>
      <c r="F89" s="130">
        <v>0</v>
      </c>
      <c r="G89" s="130">
        <v>3031700</v>
      </c>
      <c r="H89" s="130">
        <v>4465</v>
      </c>
      <c r="I89" s="130">
        <v>4401</v>
      </c>
      <c r="J89" s="130"/>
      <c r="K89" s="130" t="s">
        <v>2674</v>
      </c>
      <c r="L89" s="130">
        <v>0.28000000000000003</v>
      </c>
      <c r="M89" s="130"/>
      <c r="N89" s="130">
        <v>0</v>
      </c>
      <c r="O89" s="130">
        <v>-9.18</v>
      </c>
      <c r="P89" s="130">
        <v>-9.9600000000000009</v>
      </c>
      <c r="Q89" s="130">
        <v>-19.61</v>
      </c>
      <c r="R89" s="130"/>
      <c r="S89" s="130">
        <v>77.989999999999995</v>
      </c>
      <c r="T89" s="130"/>
      <c r="U89" s="130"/>
      <c r="V89" s="130"/>
      <c r="W89" s="130"/>
      <c r="X89" s="130"/>
    </row>
    <row r="90" spans="1:24" x14ac:dyDescent="0.3">
      <c r="A90" s="130" t="s">
        <v>696</v>
      </c>
      <c r="B90" s="130">
        <v>88</v>
      </c>
      <c r="C90" s="130" t="s">
        <v>882</v>
      </c>
      <c r="D90" s="130" t="s">
        <v>2468</v>
      </c>
      <c r="E90" s="130">
        <v>15.5</v>
      </c>
      <c r="F90" s="130">
        <v>0.65</v>
      </c>
      <c r="G90" s="130">
        <v>3336400</v>
      </c>
      <c r="H90" s="130">
        <v>51354</v>
      </c>
      <c r="I90" s="130">
        <v>31000</v>
      </c>
      <c r="J90" s="130">
        <v>40.700000000000003</v>
      </c>
      <c r="K90" s="130" t="s">
        <v>1020</v>
      </c>
      <c r="L90" s="130"/>
      <c r="M90" s="130" t="s">
        <v>884</v>
      </c>
      <c r="N90" s="130">
        <v>0.38</v>
      </c>
      <c r="O90" s="130">
        <v>10.98</v>
      </c>
      <c r="P90" s="130">
        <v>13.13</v>
      </c>
      <c r="Q90" s="130">
        <v>13.29</v>
      </c>
      <c r="R90" s="130" t="s">
        <v>3398</v>
      </c>
      <c r="S90" s="130">
        <v>49.34</v>
      </c>
      <c r="T90" s="130"/>
      <c r="U90" s="130">
        <v>720</v>
      </c>
      <c r="V90" s="130">
        <v>662</v>
      </c>
      <c r="W90" s="130">
        <v>-0.17</v>
      </c>
      <c r="X90" s="130"/>
    </row>
    <row r="91" spans="1:24" x14ac:dyDescent="0.3">
      <c r="A91" s="130" t="s">
        <v>695</v>
      </c>
      <c r="B91" s="130">
        <v>89</v>
      </c>
      <c r="C91" s="130" t="s">
        <v>882</v>
      </c>
      <c r="D91" s="130" t="s">
        <v>6</v>
      </c>
      <c r="E91" s="130">
        <v>8.25</v>
      </c>
      <c r="F91" s="130">
        <v>-0.6</v>
      </c>
      <c r="G91" s="130">
        <v>16716800</v>
      </c>
      <c r="H91" s="130">
        <v>138086</v>
      </c>
      <c r="I91" s="130">
        <v>126101</v>
      </c>
      <c r="J91" s="130">
        <v>124.84</v>
      </c>
      <c r="K91" s="130" t="s">
        <v>3172</v>
      </c>
      <c r="L91" s="130"/>
      <c r="M91" s="130" t="s">
        <v>893</v>
      </c>
      <c r="N91" s="130">
        <v>7.0000000000000007E-2</v>
      </c>
      <c r="O91" s="130">
        <v>2.91</v>
      </c>
      <c r="P91" s="130">
        <v>2.67</v>
      </c>
      <c r="Q91" s="130">
        <v>8.81</v>
      </c>
      <c r="R91" s="130" t="s">
        <v>976</v>
      </c>
      <c r="S91" s="130">
        <v>53.68</v>
      </c>
      <c r="T91" s="130"/>
      <c r="U91" s="130">
        <v>1101</v>
      </c>
      <c r="V91" s="130">
        <v>1083</v>
      </c>
      <c r="W91" s="130">
        <v>4.0599999999999996</v>
      </c>
      <c r="X91" s="130"/>
    </row>
    <row r="92" spans="1:24" x14ac:dyDescent="0.3">
      <c r="A92" s="130" t="s">
        <v>2387</v>
      </c>
      <c r="B92" s="130">
        <v>90</v>
      </c>
      <c r="C92" s="130" t="s">
        <v>890</v>
      </c>
      <c r="D92" s="130" t="s">
        <v>6</v>
      </c>
      <c r="E92" s="130">
        <v>12.6</v>
      </c>
      <c r="F92" s="130">
        <v>0</v>
      </c>
      <c r="G92" s="130">
        <v>179200</v>
      </c>
      <c r="H92" s="130">
        <v>2253</v>
      </c>
      <c r="I92" s="130">
        <v>3640</v>
      </c>
      <c r="J92" s="130">
        <v>4.1500000000000004</v>
      </c>
      <c r="K92" s="130" t="s">
        <v>980</v>
      </c>
      <c r="L92" s="130"/>
      <c r="M92" s="130"/>
      <c r="N92" s="130">
        <v>3.04</v>
      </c>
      <c r="O92" s="130">
        <v>8.6300000000000008</v>
      </c>
      <c r="P92" s="130">
        <v>15.68</v>
      </c>
      <c r="Q92" s="130">
        <v>338.93</v>
      </c>
      <c r="R92" s="130"/>
      <c r="S92" s="130">
        <v>61.19</v>
      </c>
      <c r="T92" s="130"/>
      <c r="U92" s="130">
        <v>210</v>
      </c>
      <c r="V92" s="130">
        <v>277</v>
      </c>
      <c r="W92" s="130">
        <v>-0.12</v>
      </c>
      <c r="X92" s="130"/>
    </row>
    <row r="93" spans="1:24" x14ac:dyDescent="0.3">
      <c r="A93" s="130" t="s">
        <v>694</v>
      </c>
      <c r="B93" s="130">
        <v>91</v>
      </c>
      <c r="C93" s="130" t="s">
        <v>882</v>
      </c>
      <c r="D93" s="130" t="s">
        <v>6</v>
      </c>
      <c r="E93" s="130">
        <v>31</v>
      </c>
      <c r="F93" s="130">
        <v>3.33</v>
      </c>
      <c r="G93" s="130">
        <v>4495500</v>
      </c>
      <c r="H93" s="130">
        <v>135877</v>
      </c>
      <c r="I93" s="130">
        <v>17089</v>
      </c>
      <c r="J93" s="130">
        <v>18.71</v>
      </c>
      <c r="K93" s="130" t="s">
        <v>2485</v>
      </c>
      <c r="L93" s="130">
        <v>1.04</v>
      </c>
      <c r="M93" s="130" t="s">
        <v>925</v>
      </c>
      <c r="N93" s="130">
        <v>1.66</v>
      </c>
      <c r="O93" s="130">
        <v>7.13</v>
      </c>
      <c r="P93" s="130">
        <v>9.44</v>
      </c>
      <c r="Q93" s="130">
        <v>62.28</v>
      </c>
      <c r="R93" s="130" t="s">
        <v>1746</v>
      </c>
      <c r="S93" s="130">
        <v>17.96</v>
      </c>
      <c r="T93" s="130"/>
      <c r="U93" s="130">
        <v>613</v>
      </c>
      <c r="V93" s="130">
        <v>598</v>
      </c>
      <c r="W93" s="130">
        <v>0.21</v>
      </c>
      <c r="X93" s="130"/>
    </row>
    <row r="94" spans="1:24" x14ac:dyDescent="0.3">
      <c r="A94" s="130" t="s">
        <v>693</v>
      </c>
      <c r="B94" s="130">
        <v>92</v>
      </c>
      <c r="C94" s="130" t="s">
        <v>890</v>
      </c>
      <c r="D94" s="130" t="s">
        <v>6</v>
      </c>
      <c r="E94" s="130">
        <v>10</v>
      </c>
      <c r="F94" s="130">
        <v>0</v>
      </c>
      <c r="G94" s="130">
        <v>105100</v>
      </c>
      <c r="H94" s="130">
        <v>1052</v>
      </c>
      <c r="I94" s="130">
        <v>6944</v>
      </c>
      <c r="J94" s="130">
        <v>13.27</v>
      </c>
      <c r="K94" s="130" t="s">
        <v>956</v>
      </c>
      <c r="L94" s="130"/>
      <c r="M94" s="130" t="s">
        <v>924</v>
      </c>
      <c r="N94" s="130">
        <v>0.75</v>
      </c>
      <c r="O94" s="130">
        <v>4.46</v>
      </c>
      <c r="P94" s="130">
        <v>11.03</v>
      </c>
      <c r="Q94" s="130">
        <v>4.8</v>
      </c>
      <c r="R94" s="130" t="s">
        <v>3399</v>
      </c>
      <c r="S94" s="130">
        <v>27.41</v>
      </c>
      <c r="T94" s="130"/>
      <c r="U94" s="130">
        <v>485</v>
      </c>
      <c r="V94" s="130">
        <v>644</v>
      </c>
      <c r="W94" s="130">
        <v>4.2699999999999996</v>
      </c>
      <c r="X94" s="130"/>
    </row>
    <row r="95" spans="1:24" x14ac:dyDescent="0.3">
      <c r="A95" s="130" t="s">
        <v>692</v>
      </c>
      <c r="B95" s="130">
        <v>93</v>
      </c>
      <c r="C95" s="130" t="s">
        <v>882</v>
      </c>
      <c r="D95" s="130" t="s">
        <v>6</v>
      </c>
      <c r="E95" s="130">
        <v>32.5</v>
      </c>
      <c r="F95" s="130">
        <v>0.78</v>
      </c>
      <c r="G95" s="130">
        <v>4043100</v>
      </c>
      <c r="H95" s="130">
        <v>131392</v>
      </c>
      <c r="I95" s="130">
        <v>84724</v>
      </c>
      <c r="J95" s="130">
        <v>37.229999999999997</v>
      </c>
      <c r="K95" s="130" t="s">
        <v>1961</v>
      </c>
      <c r="L95" s="130"/>
      <c r="M95" s="130" t="s">
        <v>1958</v>
      </c>
      <c r="N95" s="130">
        <v>0.87</v>
      </c>
      <c r="O95" s="130">
        <v>5.72</v>
      </c>
      <c r="P95" s="130">
        <v>7.99</v>
      </c>
      <c r="Q95" s="130">
        <v>7.3</v>
      </c>
      <c r="R95" s="130" t="s">
        <v>898</v>
      </c>
      <c r="S95" s="130">
        <v>36.01</v>
      </c>
      <c r="T95" s="130"/>
      <c r="U95" s="130">
        <v>843</v>
      </c>
      <c r="V95" s="130">
        <v>849</v>
      </c>
      <c r="W95" s="130">
        <v>5.85</v>
      </c>
      <c r="X95" s="130"/>
    </row>
    <row r="96" spans="1:24" x14ac:dyDescent="0.3">
      <c r="A96" s="130" t="s">
        <v>691</v>
      </c>
      <c r="B96" s="130">
        <v>94</v>
      </c>
      <c r="C96" s="130" t="s">
        <v>882</v>
      </c>
      <c r="D96" s="130" t="s">
        <v>6</v>
      </c>
      <c r="E96" s="130">
        <v>2.98</v>
      </c>
      <c r="F96" s="130">
        <v>-3.87</v>
      </c>
      <c r="G96" s="130">
        <v>1495100</v>
      </c>
      <c r="H96" s="130">
        <v>4510</v>
      </c>
      <c r="I96" s="130">
        <v>1083</v>
      </c>
      <c r="J96" s="130"/>
      <c r="K96" s="130" t="s">
        <v>1746</v>
      </c>
      <c r="L96" s="130">
        <v>1.61</v>
      </c>
      <c r="M96" s="130"/>
      <c r="N96" s="130">
        <v>0</v>
      </c>
      <c r="O96" s="130">
        <v>-0.28999999999999998</v>
      </c>
      <c r="P96" s="130">
        <v>-4.29</v>
      </c>
      <c r="Q96" s="130">
        <v>-4.92</v>
      </c>
      <c r="R96" s="130"/>
      <c r="S96" s="130">
        <v>44.63</v>
      </c>
      <c r="T96" s="130"/>
      <c r="U96" s="130"/>
      <c r="V96" s="130"/>
      <c r="W96" s="130"/>
      <c r="X96" s="130"/>
    </row>
    <row r="97" spans="1:24" x14ac:dyDescent="0.3">
      <c r="A97" s="130" t="s">
        <v>690</v>
      </c>
      <c r="B97" s="130">
        <v>95</v>
      </c>
      <c r="C97" s="130" t="s">
        <v>882</v>
      </c>
      <c r="D97" s="130" t="s">
        <v>6</v>
      </c>
      <c r="E97" s="130">
        <v>160.5</v>
      </c>
      <c r="F97" s="130">
        <v>-2.73</v>
      </c>
      <c r="G97" s="130">
        <v>6824600</v>
      </c>
      <c r="H97" s="130">
        <v>1101472</v>
      </c>
      <c r="I97" s="130">
        <v>127579</v>
      </c>
      <c r="J97" s="130">
        <v>105.06</v>
      </c>
      <c r="K97" s="130" t="s">
        <v>3400</v>
      </c>
      <c r="L97" s="130"/>
      <c r="M97" s="130" t="s">
        <v>1957</v>
      </c>
      <c r="N97" s="130">
        <v>1.53</v>
      </c>
      <c r="O97" s="130">
        <v>10.16</v>
      </c>
      <c r="P97" s="130">
        <v>10.1</v>
      </c>
      <c r="Q97" s="130">
        <v>17.66</v>
      </c>
      <c r="R97" s="130" t="s">
        <v>3174</v>
      </c>
      <c r="S97" s="130">
        <v>49.02</v>
      </c>
      <c r="T97" s="130"/>
      <c r="U97" s="130">
        <v>877</v>
      </c>
      <c r="V97" s="130">
        <v>765</v>
      </c>
      <c r="W97" s="130">
        <v>73.3</v>
      </c>
      <c r="X97" s="130"/>
    </row>
    <row r="98" spans="1:24" x14ac:dyDescent="0.3">
      <c r="A98" s="130" t="s">
        <v>689</v>
      </c>
      <c r="B98" s="130">
        <v>96</v>
      </c>
      <c r="C98" s="130" t="s">
        <v>882</v>
      </c>
      <c r="D98" s="130" t="s">
        <v>6</v>
      </c>
      <c r="E98" s="130">
        <v>0.78</v>
      </c>
      <c r="F98" s="130">
        <v>-1.27</v>
      </c>
      <c r="G98" s="130">
        <v>2438200</v>
      </c>
      <c r="H98" s="130">
        <v>1902</v>
      </c>
      <c r="I98" s="130">
        <v>2753</v>
      </c>
      <c r="J98" s="130"/>
      <c r="K98" s="130" t="s">
        <v>947</v>
      </c>
      <c r="L98" s="130"/>
      <c r="M98" s="130"/>
      <c r="N98" s="130">
        <v>0</v>
      </c>
      <c r="O98" s="130">
        <v>-3.62</v>
      </c>
      <c r="P98" s="130">
        <v>-6.23</v>
      </c>
      <c r="Q98" s="130">
        <v>-5.19</v>
      </c>
      <c r="R98" s="130"/>
      <c r="S98" s="130">
        <v>30.74</v>
      </c>
      <c r="T98" s="130"/>
      <c r="U98" s="130"/>
      <c r="V98" s="130"/>
      <c r="W98" s="130"/>
      <c r="X98" s="130"/>
    </row>
    <row r="99" spans="1:24" x14ac:dyDescent="0.3">
      <c r="A99" s="130" t="s">
        <v>688</v>
      </c>
      <c r="B99" s="130">
        <v>97</v>
      </c>
      <c r="C99" s="130" t="s">
        <v>882</v>
      </c>
      <c r="D99" s="130" t="s">
        <v>6</v>
      </c>
      <c r="E99" s="130">
        <v>6.35</v>
      </c>
      <c r="F99" s="130">
        <v>0</v>
      </c>
      <c r="G99" s="130">
        <v>615300</v>
      </c>
      <c r="H99" s="130">
        <v>3915</v>
      </c>
      <c r="I99" s="130">
        <v>2540</v>
      </c>
      <c r="J99" s="130">
        <v>9.06</v>
      </c>
      <c r="K99" s="130" t="s">
        <v>2993</v>
      </c>
      <c r="L99" s="130"/>
      <c r="M99" s="130" t="s">
        <v>1027</v>
      </c>
      <c r="N99" s="130">
        <v>0.7</v>
      </c>
      <c r="O99" s="130">
        <v>28.67</v>
      </c>
      <c r="P99" s="130">
        <v>63.42</v>
      </c>
      <c r="Q99" s="130">
        <v>14.26</v>
      </c>
      <c r="R99" s="130" t="s">
        <v>3401</v>
      </c>
      <c r="S99" s="130">
        <v>20.34</v>
      </c>
      <c r="T99" s="130"/>
      <c r="U99" s="130">
        <v>100</v>
      </c>
      <c r="V99" s="130">
        <v>112</v>
      </c>
      <c r="W99" s="130">
        <v>0.4</v>
      </c>
      <c r="X99" s="130"/>
    </row>
    <row r="100" spans="1:24" x14ac:dyDescent="0.3">
      <c r="A100" s="130" t="s">
        <v>687</v>
      </c>
      <c r="B100" s="130">
        <v>98</v>
      </c>
      <c r="C100" s="130" t="s">
        <v>882</v>
      </c>
      <c r="D100" s="130" t="s">
        <v>2468</v>
      </c>
      <c r="E100" s="130">
        <v>34.25</v>
      </c>
      <c r="F100" s="130">
        <v>0</v>
      </c>
      <c r="G100" s="130">
        <v>2197200</v>
      </c>
      <c r="H100" s="130">
        <v>75653</v>
      </c>
      <c r="I100" s="130">
        <v>137267</v>
      </c>
      <c r="J100" s="130">
        <v>38.29</v>
      </c>
      <c r="K100" s="130" t="s">
        <v>1036</v>
      </c>
      <c r="L100" s="130"/>
      <c r="M100" s="130" t="s">
        <v>951</v>
      </c>
      <c r="N100" s="130">
        <v>0.89</v>
      </c>
      <c r="O100" s="130">
        <v>3.02</v>
      </c>
      <c r="P100" s="130">
        <v>3.11</v>
      </c>
      <c r="Q100" s="130">
        <v>2.85</v>
      </c>
      <c r="R100" s="130" t="s">
        <v>2683</v>
      </c>
      <c r="S100" s="130">
        <v>25.57</v>
      </c>
      <c r="T100" s="130"/>
      <c r="U100" s="130">
        <v>990</v>
      </c>
      <c r="V100" s="130">
        <v>975</v>
      </c>
      <c r="W100" s="130">
        <v>1.71</v>
      </c>
      <c r="X100" s="130"/>
    </row>
    <row r="101" spans="1:24" x14ac:dyDescent="0.3">
      <c r="A101" s="130" t="s">
        <v>686</v>
      </c>
      <c r="B101" s="130">
        <v>99</v>
      </c>
      <c r="C101" s="130" t="s">
        <v>882</v>
      </c>
      <c r="D101" s="130" t="s">
        <v>6</v>
      </c>
      <c r="E101" s="130">
        <v>2</v>
      </c>
      <c r="F101" s="130">
        <v>-0.99</v>
      </c>
      <c r="G101" s="130">
        <v>1656200</v>
      </c>
      <c r="H101" s="130">
        <v>3306</v>
      </c>
      <c r="I101" s="130">
        <v>3199</v>
      </c>
      <c r="J101" s="130">
        <v>20.91</v>
      </c>
      <c r="K101" s="130" t="s">
        <v>992</v>
      </c>
      <c r="L101" s="130"/>
      <c r="M101" s="130" t="s">
        <v>881</v>
      </c>
      <c r="N101" s="130">
        <v>0.1</v>
      </c>
      <c r="O101" s="130"/>
      <c r="P101" s="130"/>
      <c r="Q101" s="130">
        <v>9.89</v>
      </c>
      <c r="R101" s="130" t="s">
        <v>1789</v>
      </c>
      <c r="S101" s="130">
        <v>25.74</v>
      </c>
      <c r="T101" s="130"/>
      <c r="U101" s="130"/>
      <c r="V101" s="130"/>
      <c r="W101" s="130">
        <v>-7.0000000000000007E-2</v>
      </c>
      <c r="X101" s="130"/>
    </row>
    <row r="102" spans="1:24" x14ac:dyDescent="0.3">
      <c r="A102" s="130" t="s">
        <v>685</v>
      </c>
      <c r="B102" s="130">
        <v>100</v>
      </c>
      <c r="C102" s="130" t="s">
        <v>882</v>
      </c>
      <c r="D102" s="130" t="s">
        <v>6</v>
      </c>
      <c r="E102" s="130">
        <v>2.56</v>
      </c>
      <c r="F102" s="130">
        <v>0</v>
      </c>
      <c r="G102" s="130">
        <v>6900700</v>
      </c>
      <c r="H102" s="130">
        <v>17926</v>
      </c>
      <c r="I102" s="130">
        <v>2755</v>
      </c>
      <c r="J102" s="130">
        <v>29.81</v>
      </c>
      <c r="K102" s="130" t="s">
        <v>3182</v>
      </c>
      <c r="L102" s="130"/>
      <c r="M102" s="130" t="s">
        <v>881</v>
      </c>
      <c r="N102" s="130">
        <v>0.09</v>
      </c>
      <c r="O102" s="130">
        <v>6.26</v>
      </c>
      <c r="P102" s="130">
        <v>6.65</v>
      </c>
      <c r="Q102" s="130">
        <v>20.45</v>
      </c>
      <c r="R102" s="130" t="s">
        <v>1779</v>
      </c>
      <c r="S102" s="130">
        <v>25.34</v>
      </c>
      <c r="T102" s="130"/>
      <c r="U102" s="130">
        <v>840</v>
      </c>
      <c r="V102" s="130">
        <v>773</v>
      </c>
      <c r="W102" s="130">
        <v>0.4</v>
      </c>
      <c r="X102" s="130"/>
    </row>
    <row r="103" spans="1:24" x14ac:dyDescent="0.3">
      <c r="A103" s="130" t="s">
        <v>684</v>
      </c>
      <c r="B103" s="130">
        <v>101</v>
      </c>
      <c r="C103" s="130" t="s">
        <v>882</v>
      </c>
      <c r="D103" s="130" t="s">
        <v>6</v>
      </c>
      <c r="E103" s="130">
        <v>273</v>
      </c>
      <c r="F103" s="130">
        <v>0</v>
      </c>
      <c r="G103" s="130">
        <v>35200</v>
      </c>
      <c r="H103" s="130">
        <v>9616</v>
      </c>
      <c r="I103" s="130">
        <v>29066</v>
      </c>
      <c r="J103" s="130">
        <v>27.53</v>
      </c>
      <c r="K103" s="130" t="s">
        <v>965</v>
      </c>
      <c r="L103" s="130"/>
      <c r="M103" s="130" t="s">
        <v>1020</v>
      </c>
      <c r="N103" s="130">
        <v>9.92</v>
      </c>
      <c r="O103" s="130">
        <v>1.88</v>
      </c>
      <c r="P103" s="130">
        <v>3.34</v>
      </c>
      <c r="Q103" s="130">
        <v>5.72</v>
      </c>
      <c r="R103" s="130" t="s">
        <v>2493</v>
      </c>
      <c r="S103" s="130">
        <v>84.43</v>
      </c>
      <c r="T103" s="130"/>
      <c r="U103" s="130">
        <v>907</v>
      </c>
      <c r="V103" s="130">
        <v>956</v>
      </c>
      <c r="W103" s="130">
        <v>9.6300000000000008</v>
      </c>
      <c r="X103" s="130"/>
    </row>
    <row r="104" spans="1:24" x14ac:dyDescent="0.3">
      <c r="A104" s="130" t="s">
        <v>683</v>
      </c>
      <c r="B104" s="130">
        <v>102</v>
      </c>
      <c r="C104" s="130" t="s">
        <v>882</v>
      </c>
      <c r="D104" s="130" t="s">
        <v>6</v>
      </c>
      <c r="E104" s="130">
        <v>44</v>
      </c>
      <c r="F104" s="130">
        <v>1.1499999999999999</v>
      </c>
      <c r="G104" s="130">
        <v>4925100</v>
      </c>
      <c r="H104" s="130">
        <v>214513</v>
      </c>
      <c r="I104" s="130">
        <v>75133</v>
      </c>
      <c r="J104" s="130">
        <v>23.51</v>
      </c>
      <c r="K104" s="130" t="s">
        <v>985</v>
      </c>
      <c r="L104" s="130"/>
      <c r="M104" s="130" t="s">
        <v>981</v>
      </c>
      <c r="N104" s="130">
        <v>1.87</v>
      </c>
      <c r="O104" s="130">
        <v>1.1000000000000001</v>
      </c>
      <c r="P104" s="130">
        <v>6.8</v>
      </c>
      <c r="Q104" s="130">
        <v>6.63</v>
      </c>
      <c r="R104" s="130" t="s">
        <v>1040</v>
      </c>
      <c r="S104" s="130">
        <v>44.59</v>
      </c>
      <c r="T104" s="130"/>
      <c r="U104" s="130">
        <v>777</v>
      </c>
      <c r="V104" s="130">
        <v>953</v>
      </c>
      <c r="W104" s="130">
        <v>-18.04</v>
      </c>
      <c r="X104" s="130"/>
    </row>
    <row r="105" spans="1:24" x14ac:dyDescent="0.3">
      <c r="A105" s="130" t="s">
        <v>682</v>
      </c>
      <c r="B105" s="130">
        <v>103</v>
      </c>
      <c r="C105" s="130" t="s">
        <v>882</v>
      </c>
      <c r="D105" s="130" t="s">
        <v>6</v>
      </c>
      <c r="E105" s="130">
        <v>1</v>
      </c>
      <c r="F105" s="130">
        <v>1.01</v>
      </c>
      <c r="G105" s="130">
        <v>4482300</v>
      </c>
      <c r="H105" s="130">
        <v>4455</v>
      </c>
      <c r="I105" s="130">
        <v>17374</v>
      </c>
      <c r="J105" s="130"/>
      <c r="K105" s="130" t="s">
        <v>901</v>
      </c>
      <c r="L105" s="130"/>
      <c r="M105" s="130" t="s">
        <v>888</v>
      </c>
      <c r="N105" s="130">
        <v>0</v>
      </c>
      <c r="O105" s="130">
        <v>0.92</v>
      </c>
      <c r="P105" s="130">
        <v>-0.17</v>
      </c>
      <c r="Q105" s="130">
        <v>-34</v>
      </c>
      <c r="R105" s="130" t="s">
        <v>921</v>
      </c>
      <c r="S105" s="130">
        <v>71.989999999999995</v>
      </c>
      <c r="T105" s="130"/>
      <c r="U105" s="130"/>
      <c r="V105" s="130"/>
      <c r="W105" s="130"/>
      <c r="X105" s="130"/>
    </row>
    <row r="106" spans="1:24" x14ac:dyDescent="0.3">
      <c r="A106" s="130" t="s">
        <v>681</v>
      </c>
      <c r="B106" s="130">
        <v>104</v>
      </c>
      <c r="C106" s="130" t="s">
        <v>882</v>
      </c>
      <c r="D106" s="130" t="s">
        <v>233</v>
      </c>
      <c r="E106" s="130">
        <v>0.14000000000000001</v>
      </c>
      <c r="F106" s="130">
        <v>0</v>
      </c>
      <c r="G106" s="130">
        <v>0</v>
      </c>
      <c r="H106" s="130">
        <v>0</v>
      </c>
      <c r="I106" s="130">
        <v>963</v>
      </c>
      <c r="J106" s="130"/>
      <c r="K106" s="130" t="s">
        <v>968</v>
      </c>
      <c r="L106" s="130">
        <v>2.61</v>
      </c>
      <c r="M106" s="130"/>
      <c r="N106" s="130">
        <v>0</v>
      </c>
      <c r="O106" s="130">
        <v>-13.77</v>
      </c>
      <c r="P106" s="130">
        <v>-39.99</v>
      </c>
      <c r="Q106" s="130">
        <v>-90.63</v>
      </c>
      <c r="R106" s="130"/>
      <c r="S106" s="130">
        <v>78.59</v>
      </c>
      <c r="T106" s="130"/>
      <c r="U106" s="130"/>
      <c r="V106" s="130"/>
      <c r="W106" s="130"/>
      <c r="X106" s="130"/>
    </row>
    <row r="107" spans="1:24" x14ac:dyDescent="0.3">
      <c r="A107" s="130" t="s">
        <v>680</v>
      </c>
      <c r="B107" s="130">
        <v>105</v>
      </c>
      <c r="C107" s="130" t="s">
        <v>882</v>
      </c>
      <c r="D107" s="130" t="s">
        <v>6</v>
      </c>
      <c r="E107" s="130">
        <v>5.05</v>
      </c>
      <c r="F107" s="130">
        <v>-2.88</v>
      </c>
      <c r="G107" s="130">
        <v>4007600</v>
      </c>
      <c r="H107" s="130">
        <v>20281</v>
      </c>
      <c r="I107" s="130">
        <v>2383</v>
      </c>
      <c r="J107" s="130">
        <v>32.200000000000003</v>
      </c>
      <c r="K107" s="130" t="s">
        <v>3208</v>
      </c>
      <c r="L107" s="130"/>
      <c r="M107" s="130" t="s">
        <v>897</v>
      </c>
      <c r="N107" s="130">
        <v>0.16</v>
      </c>
      <c r="O107" s="130">
        <v>6.32</v>
      </c>
      <c r="P107" s="130">
        <v>9.89</v>
      </c>
      <c r="Q107" s="130">
        <v>6.52</v>
      </c>
      <c r="R107" s="130" t="s">
        <v>1047</v>
      </c>
      <c r="S107" s="130">
        <v>42.6</v>
      </c>
      <c r="T107" s="130"/>
      <c r="U107" s="130">
        <v>747</v>
      </c>
      <c r="V107" s="130">
        <v>786</v>
      </c>
      <c r="W107" s="130">
        <v>-4.0599999999999996</v>
      </c>
      <c r="X107" s="130"/>
    </row>
    <row r="108" spans="1:24" x14ac:dyDescent="0.3">
      <c r="A108" s="130" t="s">
        <v>679</v>
      </c>
      <c r="B108" s="130">
        <v>106</v>
      </c>
      <c r="C108" s="130" t="s">
        <v>882</v>
      </c>
      <c r="D108" s="130" t="s">
        <v>6</v>
      </c>
      <c r="E108" s="130">
        <v>12.4</v>
      </c>
      <c r="F108" s="130">
        <v>0</v>
      </c>
      <c r="G108" s="130">
        <v>351500</v>
      </c>
      <c r="H108" s="130">
        <v>4380</v>
      </c>
      <c r="I108" s="130">
        <v>10174</v>
      </c>
      <c r="J108" s="130">
        <v>43.63</v>
      </c>
      <c r="K108" s="130" t="s">
        <v>3402</v>
      </c>
      <c r="L108" s="130"/>
      <c r="M108" s="130" t="s">
        <v>905</v>
      </c>
      <c r="N108" s="130">
        <v>0.28000000000000003</v>
      </c>
      <c r="O108" s="130">
        <v>26.73</v>
      </c>
      <c r="P108" s="130">
        <v>31.76</v>
      </c>
      <c r="Q108" s="130">
        <v>35.85</v>
      </c>
      <c r="R108" s="130" t="s">
        <v>912</v>
      </c>
      <c r="S108" s="130">
        <v>32.770000000000003</v>
      </c>
      <c r="T108" s="130"/>
      <c r="U108" s="130">
        <v>526</v>
      </c>
      <c r="V108" s="130">
        <v>511</v>
      </c>
      <c r="W108" s="130">
        <v>1.64</v>
      </c>
      <c r="X108" s="130"/>
    </row>
    <row r="109" spans="1:24" x14ac:dyDescent="0.3">
      <c r="A109" s="130" t="s">
        <v>678</v>
      </c>
      <c r="B109" s="130">
        <v>107</v>
      </c>
      <c r="C109" s="130" t="s">
        <v>882</v>
      </c>
      <c r="D109" s="130" t="s">
        <v>6</v>
      </c>
      <c r="E109" s="130">
        <v>16.3</v>
      </c>
      <c r="F109" s="130">
        <v>0.62</v>
      </c>
      <c r="G109" s="130">
        <v>1057100</v>
      </c>
      <c r="H109" s="130">
        <v>17245</v>
      </c>
      <c r="I109" s="130">
        <v>49678</v>
      </c>
      <c r="J109" s="130">
        <v>15.89</v>
      </c>
      <c r="K109" s="130" t="s">
        <v>964</v>
      </c>
      <c r="L109" s="130"/>
      <c r="M109" s="130" t="s">
        <v>886</v>
      </c>
      <c r="N109" s="130">
        <v>1.03</v>
      </c>
      <c r="O109" s="130">
        <v>5.6</v>
      </c>
      <c r="P109" s="130">
        <v>7.21</v>
      </c>
      <c r="Q109" s="130">
        <v>40.6</v>
      </c>
      <c r="R109" s="130" t="s">
        <v>2669</v>
      </c>
      <c r="S109" s="130">
        <v>21.18</v>
      </c>
      <c r="T109" s="130"/>
      <c r="U109" s="130">
        <v>641</v>
      </c>
      <c r="V109" s="130">
        <v>635</v>
      </c>
      <c r="W109" s="130">
        <v>-1.59</v>
      </c>
      <c r="X109" s="130"/>
    </row>
    <row r="110" spans="1:24" x14ac:dyDescent="0.3">
      <c r="A110" s="130" t="s">
        <v>677</v>
      </c>
      <c r="B110" s="130">
        <v>108</v>
      </c>
      <c r="C110" s="130" t="s">
        <v>882</v>
      </c>
      <c r="D110" s="130" t="s">
        <v>6</v>
      </c>
      <c r="E110" s="130">
        <v>3.12</v>
      </c>
      <c r="F110" s="130">
        <v>1.3</v>
      </c>
      <c r="G110" s="130">
        <v>1860900</v>
      </c>
      <c r="H110" s="130">
        <v>5745</v>
      </c>
      <c r="I110" s="130">
        <v>2850</v>
      </c>
      <c r="J110" s="130"/>
      <c r="K110" s="130" t="s">
        <v>999</v>
      </c>
      <c r="L110" s="130"/>
      <c r="M110" s="130"/>
      <c r="N110" s="130">
        <v>0</v>
      </c>
      <c r="O110" s="130">
        <v>1.37</v>
      </c>
      <c r="P110" s="130">
        <v>-1.38</v>
      </c>
      <c r="Q110" s="130">
        <v>-0.78</v>
      </c>
      <c r="R110" s="130"/>
      <c r="S110" s="130">
        <v>56.17</v>
      </c>
      <c r="T110" s="130"/>
      <c r="U110" s="130"/>
      <c r="V110" s="130"/>
      <c r="W110" s="130"/>
      <c r="X110" s="130"/>
    </row>
    <row r="111" spans="1:24" x14ac:dyDescent="0.3">
      <c r="A111" s="130" t="s">
        <v>2303</v>
      </c>
      <c r="B111" s="130">
        <v>109</v>
      </c>
      <c r="C111" s="130" t="s">
        <v>885</v>
      </c>
      <c r="D111" s="130" t="s">
        <v>6</v>
      </c>
      <c r="E111" s="130">
        <v>11.3</v>
      </c>
      <c r="F111" s="130">
        <v>0</v>
      </c>
      <c r="G111" s="130">
        <v>1558500</v>
      </c>
      <c r="H111" s="130">
        <v>17619</v>
      </c>
      <c r="I111" s="130">
        <v>9635</v>
      </c>
      <c r="J111" s="130">
        <v>15.99</v>
      </c>
      <c r="K111" s="130" t="s">
        <v>3185</v>
      </c>
      <c r="L111" s="130"/>
      <c r="M111" s="130"/>
      <c r="N111" s="130">
        <v>0.71</v>
      </c>
      <c r="O111" s="130">
        <v>9.44</v>
      </c>
      <c r="P111" s="130">
        <v>27.93</v>
      </c>
      <c r="Q111" s="130">
        <v>15.79</v>
      </c>
      <c r="R111" s="130"/>
      <c r="S111" s="130">
        <v>26.96</v>
      </c>
      <c r="T111" s="130"/>
      <c r="U111" s="130">
        <v>296</v>
      </c>
      <c r="V111" s="130">
        <v>463</v>
      </c>
      <c r="W111" s="130"/>
      <c r="X111" s="130"/>
    </row>
    <row r="112" spans="1:24" x14ac:dyDescent="0.3">
      <c r="A112" s="130" t="s">
        <v>676</v>
      </c>
      <c r="B112" s="130">
        <v>110</v>
      </c>
      <c r="C112" s="130" t="s">
        <v>882</v>
      </c>
      <c r="D112" s="130" t="s">
        <v>6</v>
      </c>
      <c r="E112" s="130">
        <v>1.85</v>
      </c>
      <c r="F112" s="130">
        <v>0</v>
      </c>
      <c r="G112" s="130">
        <v>8400</v>
      </c>
      <c r="H112" s="130">
        <v>16</v>
      </c>
      <c r="I112" s="130">
        <v>1896</v>
      </c>
      <c r="J112" s="130">
        <v>49.89</v>
      </c>
      <c r="K112" s="130" t="s">
        <v>910</v>
      </c>
      <c r="L112" s="130">
        <v>0.04</v>
      </c>
      <c r="M112" s="130" t="s">
        <v>908</v>
      </c>
      <c r="N112" s="130">
        <v>0.04</v>
      </c>
      <c r="O112" s="130">
        <v>4.17</v>
      </c>
      <c r="P112" s="130">
        <v>3.01</v>
      </c>
      <c r="Q112" s="130">
        <v>15.13</v>
      </c>
      <c r="R112" s="130" t="s">
        <v>1953</v>
      </c>
      <c r="S112" s="130">
        <v>15.87</v>
      </c>
      <c r="T112" s="130"/>
      <c r="U112" s="130">
        <v>1037</v>
      </c>
      <c r="V112" s="130">
        <v>974</v>
      </c>
      <c r="W112" s="130">
        <v>0.41</v>
      </c>
      <c r="X112" s="130"/>
    </row>
    <row r="113" spans="1:24" x14ac:dyDescent="0.3">
      <c r="A113" s="130" t="s">
        <v>675</v>
      </c>
      <c r="B113" s="130">
        <v>111</v>
      </c>
      <c r="C113" s="130" t="s">
        <v>882</v>
      </c>
      <c r="D113" s="130" t="s">
        <v>6</v>
      </c>
      <c r="E113" s="130">
        <v>0.93</v>
      </c>
      <c r="F113" s="130">
        <v>-2.11</v>
      </c>
      <c r="G113" s="130">
        <v>32646100</v>
      </c>
      <c r="H113" s="130">
        <v>30590</v>
      </c>
      <c r="I113" s="130">
        <v>7801</v>
      </c>
      <c r="J113" s="130">
        <v>24.75</v>
      </c>
      <c r="K113" s="130" t="s">
        <v>3180</v>
      </c>
      <c r="L113" s="130"/>
      <c r="M113" s="130" t="s">
        <v>908</v>
      </c>
      <c r="N113" s="130">
        <v>0.04</v>
      </c>
      <c r="O113" s="130">
        <v>15.79</v>
      </c>
      <c r="P113" s="130">
        <v>12.44</v>
      </c>
      <c r="Q113" s="130">
        <v>48.2</v>
      </c>
      <c r="R113" s="130" t="s">
        <v>1057</v>
      </c>
      <c r="S113" s="130">
        <v>30.38</v>
      </c>
      <c r="T113" s="130"/>
      <c r="U113" s="130">
        <v>627</v>
      </c>
      <c r="V113" s="130">
        <v>459</v>
      </c>
      <c r="W113" s="130"/>
      <c r="X113" s="130"/>
    </row>
    <row r="114" spans="1:24" x14ac:dyDescent="0.3">
      <c r="A114" s="130" t="s">
        <v>674</v>
      </c>
      <c r="B114" s="130">
        <v>112</v>
      </c>
      <c r="C114" s="130" t="s">
        <v>882</v>
      </c>
      <c r="D114" s="130" t="s">
        <v>6</v>
      </c>
      <c r="E114" s="130">
        <v>5.6</v>
      </c>
      <c r="F114" s="130">
        <v>7.69</v>
      </c>
      <c r="G114" s="130">
        <v>1875100</v>
      </c>
      <c r="H114" s="130">
        <v>10373</v>
      </c>
      <c r="I114" s="130">
        <v>4548</v>
      </c>
      <c r="J114" s="130">
        <v>35.17</v>
      </c>
      <c r="K114" s="130" t="s">
        <v>903</v>
      </c>
      <c r="L114" s="130"/>
      <c r="M114" s="130" t="s">
        <v>917</v>
      </c>
      <c r="N114" s="130">
        <v>0.16</v>
      </c>
      <c r="O114" s="130">
        <v>3.67</v>
      </c>
      <c r="P114" s="130">
        <v>6.82</v>
      </c>
      <c r="Q114" s="130">
        <v>3.15</v>
      </c>
      <c r="R114" s="130" t="s">
        <v>913</v>
      </c>
      <c r="S114" s="130">
        <v>24.69</v>
      </c>
      <c r="T114" s="130"/>
      <c r="U114" s="130">
        <v>870</v>
      </c>
      <c r="V114" s="130">
        <v>930</v>
      </c>
      <c r="W114" s="130">
        <v>3.85</v>
      </c>
      <c r="X114" s="130"/>
    </row>
    <row r="115" spans="1:24" x14ac:dyDescent="0.3">
      <c r="A115" s="130" t="s">
        <v>673</v>
      </c>
      <c r="B115" s="130">
        <v>113</v>
      </c>
      <c r="C115" s="130" t="s">
        <v>882</v>
      </c>
      <c r="D115" s="130" t="s">
        <v>6</v>
      </c>
      <c r="E115" s="130">
        <v>1.34</v>
      </c>
      <c r="F115" s="130">
        <v>0</v>
      </c>
      <c r="G115" s="130">
        <v>327100</v>
      </c>
      <c r="H115" s="130">
        <v>439</v>
      </c>
      <c r="I115" s="130">
        <v>1502</v>
      </c>
      <c r="J115" s="130">
        <v>20.83</v>
      </c>
      <c r="K115" s="130" t="s">
        <v>958</v>
      </c>
      <c r="L115" s="130">
        <v>0.02</v>
      </c>
      <c r="M115" s="130"/>
      <c r="N115" s="130">
        <v>0.06</v>
      </c>
      <c r="O115" s="130">
        <v>4.6100000000000003</v>
      </c>
      <c r="P115" s="130">
        <v>3.79</v>
      </c>
      <c r="Q115" s="130">
        <v>5.16</v>
      </c>
      <c r="R115" s="130" t="s">
        <v>3403</v>
      </c>
      <c r="S115" s="130">
        <v>31.1</v>
      </c>
      <c r="T115" s="130"/>
      <c r="U115" s="130">
        <v>815</v>
      </c>
      <c r="V115" s="130">
        <v>751</v>
      </c>
      <c r="W115" s="130">
        <v>-13.84</v>
      </c>
      <c r="X115" s="130"/>
    </row>
    <row r="116" spans="1:24" x14ac:dyDescent="0.3">
      <c r="A116" s="130" t="s">
        <v>672</v>
      </c>
      <c r="B116" s="130">
        <v>114</v>
      </c>
      <c r="C116" s="130" t="s">
        <v>882</v>
      </c>
      <c r="D116" s="130" t="s">
        <v>6</v>
      </c>
      <c r="E116" s="130">
        <v>0.35</v>
      </c>
      <c r="F116" s="130">
        <v>0</v>
      </c>
      <c r="G116" s="130">
        <v>564000</v>
      </c>
      <c r="H116" s="130">
        <v>192</v>
      </c>
      <c r="I116" s="130">
        <v>746</v>
      </c>
      <c r="J116" s="130"/>
      <c r="K116" s="130" t="s">
        <v>1042</v>
      </c>
      <c r="L116" s="130"/>
      <c r="M116" s="130"/>
      <c r="N116" s="130">
        <v>0</v>
      </c>
      <c r="O116" s="130">
        <v>-2.96</v>
      </c>
      <c r="P116" s="130">
        <v>-16.04</v>
      </c>
      <c r="Q116" s="130">
        <v>-13.68</v>
      </c>
      <c r="R116" s="130"/>
      <c r="S116" s="130">
        <v>53.5</v>
      </c>
      <c r="T116" s="130"/>
      <c r="U116" s="130"/>
      <c r="V116" s="130"/>
      <c r="W116" s="130"/>
      <c r="X116" s="130"/>
    </row>
    <row r="117" spans="1:24" x14ac:dyDescent="0.3">
      <c r="A117" s="130" t="s">
        <v>671</v>
      </c>
      <c r="B117" s="130">
        <v>115</v>
      </c>
      <c r="C117" s="130" t="s">
        <v>882</v>
      </c>
      <c r="D117" s="130" t="s">
        <v>6</v>
      </c>
      <c r="E117" s="130">
        <v>9.15</v>
      </c>
      <c r="F117" s="130">
        <v>1.67</v>
      </c>
      <c r="G117" s="130">
        <v>400</v>
      </c>
      <c r="H117" s="130">
        <v>4</v>
      </c>
      <c r="I117" s="130">
        <v>110</v>
      </c>
      <c r="J117" s="130"/>
      <c r="K117" s="130" t="s">
        <v>884</v>
      </c>
      <c r="L117" s="130">
        <v>0.57999999999999996</v>
      </c>
      <c r="M117" s="130"/>
      <c r="N117" s="130">
        <v>0</v>
      </c>
      <c r="O117" s="130">
        <v>-5.44</v>
      </c>
      <c r="P117" s="130">
        <v>-5.98</v>
      </c>
      <c r="Q117" s="130">
        <v>-5.86</v>
      </c>
      <c r="R117" s="130"/>
      <c r="S117" s="130">
        <v>29.51</v>
      </c>
      <c r="T117" s="130"/>
      <c r="U117" s="130"/>
      <c r="V117" s="130"/>
      <c r="W117" s="130"/>
      <c r="X117" s="130"/>
    </row>
    <row r="118" spans="1:24" x14ac:dyDescent="0.3">
      <c r="A118" s="130" t="s">
        <v>670</v>
      </c>
      <c r="B118" s="130">
        <v>116</v>
      </c>
      <c r="C118" s="130" t="s">
        <v>882</v>
      </c>
      <c r="D118" s="130" t="s">
        <v>6</v>
      </c>
      <c r="E118" s="130">
        <v>9</v>
      </c>
      <c r="F118" s="130">
        <v>0.56000000000000005</v>
      </c>
      <c r="G118" s="130">
        <v>22389600</v>
      </c>
      <c r="H118" s="130">
        <v>201872</v>
      </c>
      <c r="I118" s="130">
        <v>118508</v>
      </c>
      <c r="J118" s="130">
        <v>25.24</v>
      </c>
      <c r="K118" s="130" t="s">
        <v>934</v>
      </c>
      <c r="L118" s="130"/>
      <c r="M118" s="130" t="s">
        <v>905</v>
      </c>
      <c r="N118" s="130">
        <v>0.36</v>
      </c>
      <c r="O118" s="130">
        <v>4.26</v>
      </c>
      <c r="P118" s="130">
        <v>7.82</v>
      </c>
      <c r="Q118" s="130">
        <v>12.24</v>
      </c>
      <c r="R118" s="130" t="s">
        <v>2476</v>
      </c>
      <c r="S118" s="130">
        <v>59.67</v>
      </c>
      <c r="T118" s="130"/>
      <c r="U118" s="130">
        <v>761</v>
      </c>
      <c r="V118" s="130">
        <v>836</v>
      </c>
      <c r="W118" s="130">
        <v>0.52</v>
      </c>
      <c r="X118" s="130"/>
    </row>
    <row r="119" spans="1:24" x14ac:dyDescent="0.3">
      <c r="A119" s="130" t="s">
        <v>669</v>
      </c>
      <c r="B119" s="130">
        <v>117</v>
      </c>
      <c r="C119" s="130" t="s">
        <v>882</v>
      </c>
      <c r="D119" s="130" t="s">
        <v>6</v>
      </c>
      <c r="E119" s="130">
        <v>0.86</v>
      </c>
      <c r="F119" s="130">
        <v>1.18</v>
      </c>
      <c r="G119" s="130">
        <v>521700</v>
      </c>
      <c r="H119" s="130">
        <v>447</v>
      </c>
      <c r="I119" s="130">
        <v>650</v>
      </c>
      <c r="J119" s="130"/>
      <c r="K119" s="130" t="s">
        <v>1052</v>
      </c>
      <c r="L119" s="130"/>
      <c r="M119" s="130"/>
      <c r="N119" s="130">
        <v>0</v>
      </c>
      <c r="O119" s="130">
        <v>-7.32</v>
      </c>
      <c r="P119" s="130">
        <v>-13.16</v>
      </c>
      <c r="Q119" s="130">
        <v>-11.26</v>
      </c>
      <c r="R119" s="130"/>
      <c r="S119" s="130">
        <v>56.49</v>
      </c>
      <c r="T119" s="130"/>
      <c r="U119" s="130"/>
      <c r="V119" s="130"/>
      <c r="W119" s="130"/>
      <c r="X119" s="130"/>
    </row>
    <row r="120" spans="1:24" x14ac:dyDescent="0.3">
      <c r="A120" s="130" t="s">
        <v>668</v>
      </c>
      <c r="B120" s="130">
        <v>118</v>
      </c>
      <c r="C120" s="130" t="s">
        <v>890</v>
      </c>
      <c r="D120" s="130" t="s">
        <v>6</v>
      </c>
      <c r="E120" s="130">
        <v>22.4</v>
      </c>
      <c r="F120" s="130">
        <v>-0.88</v>
      </c>
      <c r="G120" s="130">
        <v>12300</v>
      </c>
      <c r="H120" s="130">
        <v>278</v>
      </c>
      <c r="I120" s="130">
        <v>672</v>
      </c>
      <c r="J120" s="130">
        <v>7.28</v>
      </c>
      <c r="K120" s="130" t="s">
        <v>1021</v>
      </c>
      <c r="L120" s="130"/>
      <c r="M120" s="130" t="s">
        <v>961</v>
      </c>
      <c r="N120" s="130">
        <v>3.08</v>
      </c>
      <c r="O120" s="130">
        <v>8.1</v>
      </c>
      <c r="P120" s="130">
        <v>12.47</v>
      </c>
      <c r="Q120" s="130">
        <v>9.26</v>
      </c>
      <c r="R120" s="130" t="s">
        <v>3179</v>
      </c>
      <c r="S120" s="130">
        <v>28.43</v>
      </c>
      <c r="T120" s="130"/>
      <c r="U120" s="130">
        <v>314</v>
      </c>
      <c r="V120" s="130">
        <v>337</v>
      </c>
      <c r="W120" s="130">
        <v>7.0000000000000007E-2</v>
      </c>
      <c r="X120" s="130"/>
    </row>
    <row r="121" spans="1:24" x14ac:dyDescent="0.3">
      <c r="A121" s="130" t="s">
        <v>667</v>
      </c>
      <c r="B121" s="130">
        <v>119</v>
      </c>
      <c r="C121" s="130" t="s">
        <v>882</v>
      </c>
      <c r="D121" s="130" t="s">
        <v>6</v>
      </c>
      <c r="E121" s="130">
        <v>1.07</v>
      </c>
      <c r="F121" s="130">
        <v>1.9</v>
      </c>
      <c r="G121" s="130">
        <v>25148200</v>
      </c>
      <c r="H121" s="130">
        <v>26664</v>
      </c>
      <c r="I121" s="130">
        <v>4870</v>
      </c>
      <c r="J121" s="130"/>
      <c r="K121" s="130" t="s">
        <v>1792</v>
      </c>
      <c r="L121" s="130"/>
      <c r="M121" s="130"/>
      <c r="N121" s="130">
        <v>0</v>
      </c>
      <c r="O121" s="130">
        <v>1.34</v>
      </c>
      <c r="P121" s="130">
        <v>-4.58</v>
      </c>
      <c r="Q121" s="130">
        <v>-1.46</v>
      </c>
      <c r="R121" s="130"/>
      <c r="S121" s="130">
        <v>88.11</v>
      </c>
      <c r="T121" s="130"/>
      <c r="U121" s="130"/>
      <c r="V121" s="130"/>
      <c r="W121" s="130"/>
      <c r="X121" s="130"/>
    </row>
    <row r="122" spans="1:24" x14ac:dyDescent="0.3">
      <c r="A122" s="130" t="s">
        <v>1794</v>
      </c>
      <c r="B122" s="130">
        <v>120</v>
      </c>
      <c r="C122" s="130" t="s">
        <v>890</v>
      </c>
      <c r="D122" s="130" t="s">
        <v>6</v>
      </c>
      <c r="E122" s="130">
        <v>11.4</v>
      </c>
      <c r="F122" s="130">
        <v>-0.87</v>
      </c>
      <c r="G122" s="130">
        <v>3918700</v>
      </c>
      <c r="H122" s="130">
        <v>44159</v>
      </c>
      <c r="I122" s="130">
        <v>16412</v>
      </c>
      <c r="J122" s="130"/>
      <c r="K122" s="130" t="s">
        <v>3404</v>
      </c>
      <c r="L122" s="130"/>
      <c r="M122" s="130"/>
      <c r="N122" s="130">
        <v>0</v>
      </c>
      <c r="O122" s="130">
        <v>-11.38</v>
      </c>
      <c r="P122" s="130">
        <v>-12.75</v>
      </c>
      <c r="Q122" s="130">
        <v>-137.53</v>
      </c>
      <c r="R122" s="130"/>
      <c r="S122" s="130">
        <v>25.59</v>
      </c>
      <c r="T122" s="130"/>
      <c r="U122" s="130"/>
      <c r="V122" s="130"/>
      <c r="W122" s="130"/>
      <c r="X122" s="130"/>
    </row>
    <row r="123" spans="1:24" x14ac:dyDescent="0.3">
      <c r="A123" s="130" t="s">
        <v>666</v>
      </c>
      <c r="B123" s="130">
        <v>121</v>
      </c>
      <c r="C123" s="130" t="s">
        <v>890</v>
      </c>
      <c r="D123" s="130" t="s">
        <v>6</v>
      </c>
      <c r="E123" s="130">
        <v>5.75</v>
      </c>
      <c r="F123" s="130">
        <v>11.65</v>
      </c>
      <c r="G123" s="130">
        <v>32274500</v>
      </c>
      <c r="H123" s="130">
        <v>181535</v>
      </c>
      <c r="I123" s="130">
        <v>1690</v>
      </c>
      <c r="J123" s="130">
        <v>12.38</v>
      </c>
      <c r="K123" s="130" t="s">
        <v>1885</v>
      </c>
      <c r="L123" s="130"/>
      <c r="M123" s="130" t="s">
        <v>974</v>
      </c>
      <c r="N123" s="130">
        <v>0.46</v>
      </c>
      <c r="O123" s="130">
        <v>11.21</v>
      </c>
      <c r="P123" s="130">
        <v>23.2</v>
      </c>
      <c r="Q123" s="130">
        <v>6.28</v>
      </c>
      <c r="R123" s="130" t="s">
        <v>2680</v>
      </c>
      <c r="S123" s="130">
        <v>35.08</v>
      </c>
      <c r="T123" s="130"/>
      <c r="U123" s="130">
        <v>266</v>
      </c>
      <c r="V123" s="130">
        <v>353</v>
      </c>
      <c r="W123" s="130">
        <v>0.28999999999999998</v>
      </c>
      <c r="X123" s="130"/>
    </row>
    <row r="124" spans="1:24" x14ac:dyDescent="0.3">
      <c r="A124" s="130" t="s">
        <v>665</v>
      </c>
      <c r="B124" s="130">
        <v>122</v>
      </c>
      <c r="C124" s="130" t="s">
        <v>882</v>
      </c>
      <c r="D124" s="130" t="s">
        <v>6</v>
      </c>
      <c r="E124" s="130">
        <v>109.5</v>
      </c>
      <c r="F124" s="130">
        <v>0</v>
      </c>
      <c r="G124" s="130">
        <v>2984300</v>
      </c>
      <c r="H124" s="130">
        <v>326850</v>
      </c>
      <c r="I124" s="130">
        <v>109500</v>
      </c>
      <c r="J124" s="130">
        <v>38.01</v>
      </c>
      <c r="K124" s="130" t="s">
        <v>3184</v>
      </c>
      <c r="L124" s="130"/>
      <c r="M124" s="130" t="s">
        <v>961</v>
      </c>
      <c r="N124" s="130">
        <v>2.88</v>
      </c>
      <c r="O124" s="130">
        <v>18.989999999999998</v>
      </c>
      <c r="P124" s="130">
        <v>28.57</v>
      </c>
      <c r="Q124" s="130">
        <v>16.18</v>
      </c>
      <c r="R124" s="130" t="s">
        <v>1023</v>
      </c>
      <c r="S124" s="130">
        <v>28.85</v>
      </c>
      <c r="T124" s="130"/>
      <c r="U124" s="130">
        <v>520</v>
      </c>
      <c r="V124" s="130">
        <v>527</v>
      </c>
      <c r="W124" s="130">
        <v>1.23</v>
      </c>
      <c r="X124" s="130"/>
    </row>
    <row r="125" spans="1:24" x14ac:dyDescent="0.3">
      <c r="A125" s="130" t="s">
        <v>664</v>
      </c>
      <c r="B125" s="130">
        <v>123</v>
      </c>
      <c r="C125" s="130" t="s">
        <v>882</v>
      </c>
      <c r="D125" s="130" t="s">
        <v>6</v>
      </c>
      <c r="E125" s="130">
        <v>2.56</v>
      </c>
      <c r="F125" s="130">
        <v>-0.78</v>
      </c>
      <c r="G125" s="130">
        <v>1358700</v>
      </c>
      <c r="H125" s="130">
        <v>3506</v>
      </c>
      <c r="I125" s="130">
        <v>12700</v>
      </c>
      <c r="J125" s="130">
        <v>50.41</v>
      </c>
      <c r="K125" s="130" t="s">
        <v>1047</v>
      </c>
      <c r="L125" s="130"/>
      <c r="M125" s="130" t="s">
        <v>908</v>
      </c>
      <c r="N125" s="130">
        <v>0.05</v>
      </c>
      <c r="O125" s="130">
        <v>1.95</v>
      </c>
      <c r="P125" s="130">
        <v>1.62</v>
      </c>
      <c r="Q125" s="130">
        <v>0.28000000000000003</v>
      </c>
      <c r="R125" s="130" t="s">
        <v>1059</v>
      </c>
      <c r="S125" s="130">
        <v>26.1</v>
      </c>
      <c r="T125" s="130"/>
      <c r="U125" s="130">
        <v>1070</v>
      </c>
      <c r="V125" s="130">
        <v>1072</v>
      </c>
      <c r="W125" s="130">
        <v>-2.4300000000000002</v>
      </c>
      <c r="X125" s="130"/>
    </row>
    <row r="126" spans="1:24" x14ac:dyDescent="0.3">
      <c r="A126" s="130" t="s">
        <v>663</v>
      </c>
      <c r="B126" s="130">
        <v>124</v>
      </c>
      <c r="C126" s="130" t="s">
        <v>882</v>
      </c>
      <c r="D126" s="130" t="s">
        <v>6</v>
      </c>
      <c r="E126" s="130">
        <v>0.52</v>
      </c>
      <c r="F126" s="130">
        <v>0</v>
      </c>
      <c r="G126" s="130">
        <v>368100</v>
      </c>
      <c r="H126" s="130">
        <v>190</v>
      </c>
      <c r="I126" s="130">
        <v>1439</v>
      </c>
      <c r="J126" s="130">
        <v>58.69</v>
      </c>
      <c r="K126" s="130" t="s">
        <v>984</v>
      </c>
      <c r="L126" s="130"/>
      <c r="M126" s="130" t="s">
        <v>908</v>
      </c>
      <c r="N126" s="130">
        <v>0.01</v>
      </c>
      <c r="O126" s="130">
        <v>2.8</v>
      </c>
      <c r="P126" s="130">
        <v>1.83</v>
      </c>
      <c r="Q126" s="130">
        <v>1.49</v>
      </c>
      <c r="R126" s="130" t="s">
        <v>955</v>
      </c>
      <c r="S126" s="130">
        <v>48.19</v>
      </c>
      <c r="T126" s="130"/>
      <c r="U126" s="130">
        <v>1072</v>
      </c>
      <c r="V126" s="130">
        <v>1049</v>
      </c>
      <c r="W126" s="130">
        <v>-0.66</v>
      </c>
      <c r="X126" s="130"/>
    </row>
    <row r="127" spans="1:24" x14ac:dyDescent="0.3">
      <c r="A127" s="130" t="s">
        <v>662</v>
      </c>
      <c r="B127" s="130">
        <v>125</v>
      </c>
      <c r="C127" s="130" t="s">
        <v>882</v>
      </c>
      <c r="D127" s="130" t="s">
        <v>6</v>
      </c>
      <c r="E127" s="130">
        <v>3.24</v>
      </c>
      <c r="F127" s="130">
        <v>1.89</v>
      </c>
      <c r="G127" s="130">
        <v>448200</v>
      </c>
      <c r="H127" s="130">
        <v>1446</v>
      </c>
      <c r="I127" s="130">
        <v>2414</v>
      </c>
      <c r="J127" s="130">
        <v>6.92</v>
      </c>
      <c r="K127" s="130" t="s">
        <v>940</v>
      </c>
      <c r="L127" s="130"/>
      <c r="M127" s="130" t="s">
        <v>924</v>
      </c>
      <c r="N127" s="130">
        <v>0.47</v>
      </c>
      <c r="O127" s="130">
        <v>14.23</v>
      </c>
      <c r="P127" s="130">
        <v>18.73</v>
      </c>
      <c r="Q127" s="130">
        <v>27.06</v>
      </c>
      <c r="R127" s="130" t="s">
        <v>1955</v>
      </c>
      <c r="S127" s="130">
        <v>68.290000000000006</v>
      </c>
      <c r="T127" s="130"/>
      <c r="U127" s="130">
        <v>192</v>
      </c>
      <c r="V127" s="130">
        <v>161</v>
      </c>
      <c r="W127" s="130">
        <v>-0.02</v>
      </c>
      <c r="X127" s="130"/>
    </row>
    <row r="128" spans="1:24" x14ac:dyDescent="0.3">
      <c r="A128" s="130" t="s">
        <v>661</v>
      </c>
      <c r="B128" s="130">
        <v>126</v>
      </c>
      <c r="C128" s="130" t="s">
        <v>882</v>
      </c>
      <c r="D128" s="130" t="s">
        <v>6</v>
      </c>
      <c r="E128" s="130">
        <v>46.5</v>
      </c>
      <c r="F128" s="130">
        <v>5.08</v>
      </c>
      <c r="G128" s="130">
        <v>6228400</v>
      </c>
      <c r="H128" s="130">
        <v>280022</v>
      </c>
      <c r="I128" s="130">
        <v>62775</v>
      </c>
      <c r="J128" s="130"/>
      <c r="K128" s="130" t="s">
        <v>3193</v>
      </c>
      <c r="L128" s="130"/>
      <c r="M128" s="130"/>
      <c r="N128" s="130">
        <v>0</v>
      </c>
      <c r="O128" s="130">
        <v>-2.66</v>
      </c>
      <c r="P128" s="130">
        <v>-12.38</v>
      </c>
      <c r="Q128" s="130">
        <v>-15.1</v>
      </c>
      <c r="R128" s="130"/>
      <c r="S128" s="130">
        <v>72.400000000000006</v>
      </c>
      <c r="T128" s="130"/>
      <c r="U128" s="130"/>
      <c r="V128" s="130"/>
      <c r="W128" s="130"/>
      <c r="X128" s="130"/>
    </row>
    <row r="129" spans="1:24" x14ac:dyDescent="0.3">
      <c r="A129" s="130" t="s">
        <v>3405</v>
      </c>
      <c r="B129" s="130">
        <v>127</v>
      </c>
      <c r="C129" s="130" t="s">
        <v>885</v>
      </c>
      <c r="D129" s="130" t="s">
        <v>6</v>
      </c>
      <c r="E129" s="130">
        <v>5.35</v>
      </c>
      <c r="F129" s="130">
        <v>38.6</v>
      </c>
      <c r="G129" s="130">
        <v>464246300</v>
      </c>
      <c r="H129" s="130">
        <v>3148608</v>
      </c>
      <c r="I129" s="130">
        <v>0</v>
      </c>
      <c r="J129" s="130"/>
      <c r="K129" s="130" t="s">
        <v>899</v>
      </c>
      <c r="L129" s="130"/>
      <c r="M129" s="130" t="s">
        <v>899</v>
      </c>
      <c r="N129" s="130">
        <v>0</v>
      </c>
      <c r="O129" s="130">
        <v>8.8000000000000007</v>
      </c>
      <c r="P129" s="130">
        <v>9.2100000000000009</v>
      </c>
      <c r="Q129" s="130">
        <v>10.43</v>
      </c>
      <c r="R129" s="130" t="s">
        <v>899</v>
      </c>
      <c r="S129" s="130">
        <v>30.12</v>
      </c>
      <c r="T129" s="130"/>
      <c r="U129" s="130"/>
      <c r="V129" s="130"/>
      <c r="W129" s="130"/>
      <c r="X129" s="130"/>
    </row>
    <row r="130" spans="1:24" x14ac:dyDescent="0.3">
      <c r="A130" s="130" t="s">
        <v>660</v>
      </c>
      <c r="B130" s="130">
        <v>128</v>
      </c>
      <c r="C130" s="130" t="s">
        <v>890</v>
      </c>
      <c r="D130" s="130" t="s">
        <v>6</v>
      </c>
      <c r="E130" s="130">
        <v>3.8</v>
      </c>
      <c r="F130" s="130">
        <v>-5</v>
      </c>
      <c r="G130" s="130">
        <v>73436100</v>
      </c>
      <c r="H130" s="130">
        <v>289466</v>
      </c>
      <c r="I130" s="130">
        <v>3523</v>
      </c>
      <c r="J130" s="130">
        <v>13.12</v>
      </c>
      <c r="K130" s="130" t="s">
        <v>3382</v>
      </c>
      <c r="L130" s="130"/>
      <c r="M130" s="130"/>
      <c r="N130" s="130">
        <v>0.28999999999999998</v>
      </c>
      <c r="O130" s="130">
        <v>7.7</v>
      </c>
      <c r="P130" s="130">
        <v>15.34</v>
      </c>
      <c r="Q130" s="130">
        <v>4.83</v>
      </c>
      <c r="R130" s="130"/>
      <c r="S130" s="130">
        <v>32.159999999999997</v>
      </c>
      <c r="T130" s="130"/>
      <c r="U130" s="130">
        <v>383</v>
      </c>
      <c r="V130" s="130">
        <v>482</v>
      </c>
      <c r="W130" s="130">
        <v>-0.02</v>
      </c>
      <c r="X130" s="130"/>
    </row>
    <row r="131" spans="1:24" x14ac:dyDescent="0.3">
      <c r="A131" s="130" t="s">
        <v>659</v>
      </c>
      <c r="B131" s="130">
        <v>129</v>
      </c>
      <c r="C131" s="130" t="s">
        <v>882</v>
      </c>
      <c r="D131" s="130" t="s">
        <v>6</v>
      </c>
      <c r="E131" s="130">
        <v>0.46</v>
      </c>
      <c r="F131" s="130">
        <v>2.2200000000000002</v>
      </c>
      <c r="G131" s="130">
        <v>8945900</v>
      </c>
      <c r="H131" s="130">
        <v>4027</v>
      </c>
      <c r="I131" s="130">
        <v>3802</v>
      </c>
      <c r="J131" s="130"/>
      <c r="K131" s="130" t="s">
        <v>975</v>
      </c>
      <c r="L131" s="130"/>
      <c r="M131" s="130"/>
      <c r="N131" s="130">
        <v>0</v>
      </c>
      <c r="O131" s="130">
        <v>2.71</v>
      </c>
      <c r="P131" s="130">
        <v>-25.16</v>
      </c>
      <c r="Q131" s="130">
        <v>-40.69</v>
      </c>
      <c r="R131" s="130"/>
      <c r="S131" s="130">
        <v>44.18</v>
      </c>
      <c r="T131" s="130"/>
      <c r="U131" s="130"/>
      <c r="V131" s="130"/>
      <c r="W131" s="130"/>
      <c r="X131" s="130"/>
    </row>
    <row r="132" spans="1:24" x14ac:dyDescent="0.3">
      <c r="A132" s="130" t="s">
        <v>658</v>
      </c>
      <c r="B132" s="130">
        <v>130</v>
      </c>
      <c r="C132" s="130" t="s">
        <v>882</v>
      </c>
      <c r="D132" s="130" t="s">
        <v>6</v>
      </c>
      <c r="E132" s="130">
        <v>1.24</v>
      </c>
      <c r="F132" s="130">
        <v>-0.8</v>
      </c>
      <c r="G132" s="130">
        <v>22126100</v>
      </c>
      <c r="H132" s="130">
        <v>27509</v>
      </c>
      <c r="I132" s="130">
        <v>4967</v>
      </c>
      <c r="J132" s="130">
        <v>6.5</v>
      </c>
      <c r="K132" s="130" t="s">
        <v>1058</v>
      </c>
      <c r="L132" s="130"/>
      <c r="M132" s="130"/>
      <c r="N132" s="130">
        <v>0.19</v>
      </c>
      <c r="O132" s="130">
        <v>10.31</v>
      </c>
      <c r="P132" s="130">
        <v>13.55</v>
      </c>
      <c r="Q132" s="130">
        <v>45.71</v>
      </c>
      <c r="R132" s="130"/>
      <c r="S132" s="130">
        <v>39.74</v>
      </c>
      <c r="T132" s="130"/>
      <c r="U132" s="130">
        <v>280</v>
      </c>
      <c r="V132" s="130">
        <v>244</v>
      </c>
      <c r="W132" s="130">
        <v>-0.04</v>
      </c>
      <c r="X132" s="130"/>
    </row>
    <row r="133" spans="1:24" x14ac:dyDescent="0.3">
      <c r="A133" s="130" t="s">
        <v>657</v>
      </c>
      <c r="B133" s="130">
        <v>131</v>
      </c>
      <c r="C133" s="130" t="s">
        <v>882</v>
      </c>
      <c r="D133" s="130" t="s">
        <v>6</v>
      </c>
      <c r="E133" s="130">
        <v>27</v>
      </c>
      <c r="F133" s="130">
        <v>0</v>
      </c>
      <c r="G133" s="130">
        <v>4100</v>
      </c>
      <c r="H133" s="130">
        <v>111</v>
      </c>
      <c r="I133" s="130">
        <v>324</v>
      </c>
      <c r="J133" s="130"/>
      <c r="K133" s="130" t="s">
        <v>909</v>
      </c>
      <c r="L133" s="130">
        <v>0.41</v>
      </c>
      <c r="M133" s="130"/>
      <c r="N133" s="130">
        <v>0</v>
      </c>
      <c r="O133" s="130">
        <v>-4.45</v>
      </c>
      <c r="P133" s="130">
        <v>-5.28</v>
      </c>
      <c r="Q133" s="130">
        <v>-15.69</v>
      </c>
      <c r="R133" s="130"/>
      <c r="S133" s="130">
        <v>55.53</v>
      </c>
      <c r="T133" s="130"/>
      <c r="U133" s="130"/>
      <c r="V133" s="130"/>
      <c r="W133" s="130"/>
      <c r="X133" s="130"/>
    </row>
    <row r="134" spans="1:24" x14ac:dyDescent="0.3">
      <c r="A134" s="130" t="s">
        <v>656</v>
      </c>
      <c r="B134" s="130">
        <v>132</v>
      </c>
      <c r="C134" s="130" t="s">
        <v>882</v>
      </c>
      <c r="D134" s="130" t="s">
        <v>6</v>
      </c>
      <c r="E134" s="130">
        <v>13.1</v>
      </c>
      <c r="F134" s="130">
        <v>0.77</v>
      </c>
      <c r="G134" s="130">
        <v>6690200</v>
      </c>
      <c r="H134" s="130">
        <v>87750</v>
      </c>
      <c r="I134" s="130">
        <v>13356</v>
      </c>
      <c r="J134" s="130">
        <v>63</v>
      </c>
      <c r="K134" s="130" t="s">
        <v>2681</v>
      </c>
      <c r="L134" s="130"/>
      <c r="M134" s="130"/>
      <c r="N134" s="130">
        <v>0.21</v>
      </c>
      <c r="O134" s="130">
        <v>9.6300000000000008</v>
      </c>
      <c r="P134" s="130">
        <v>11.78</v>
      </c>
      <c r="Q134" s="130">
        <v>27.56</v>
      </c>
      <c r="R134" s="130" t="s">
        <v>888</v>
      </c>
      <c r="S134" s="130">
        <v>49.55</v>
      </c>
      <c r="T134" s="130"/>
      <c r="U134" s="130">
        <v>804</v>
      </c>
      <c r="V134" s="130">
        <v>748</v>
      </c>
      <c r="W134" s="130">
        <v>1.63</v>
      </c>
      <c r="X134" s="130"/>
    </row>
    <row r="135" spans="1:24" x14ac:dyDescent="0.3">
      <c r="A135" s="130" t="s">
        <v>655</v>
      </c>
      <c r="B135" s="130">
        <v>133</v>
      </c>
      <c r="C135" s="130" t="s">
        <v>882</v>
      </c>
      <c r="D135" s="130" t="s">
        <v>6</v>
      </c>
      <c r="E135" s="130">
        <v>0.91</v>
      </c>
      <c r="F135" s="130">
        <v>2.25</v>
      </c>
      <c r="G135" s="130">
        <v>1155800</v>
      </c>
      <c r="H135" s="130">
        <v>1041</v>
      </c>
      <c r="I135" s="130">
        <v>1160</v>
      </c>
      <c r="J135" s="130">
        <v>16.54</v>
      </c>
      <c r="K135" s="130" t="s">
        <v>2480</v>
      </c>
      <c r="L135" s="130"/>
      <c r="M135" s="130" t="s">
        <v>888</v>
      </c>
      <c r="N135" s="130">
        <v>0.06</v>
      </c>
      <c r="O135" s="130">
        <v>2.52</v>
      </c>
      <c r="P135" s="130">
        <v>3.73</v>
      </c>
      <c r="Q135" s="130">
        <v>3.28</v>
      </c>
      <c r="R135" s="130" t="s">
        <v>2495</v>
      </c>
      <c r="S135" s="130">
        <v>25.82</v>
      </c>
      <c r="T135" s="130"/>
      <c r="U135" s="130">
        <v>758</v>
      </c>
      <c r="V135" s="130">
        <v>786</v>
      </c>
      <c r="W135" s="130">
        <v>0.52</v>
      </c>
      <c r="X135" s="130"/>
    </row>
    <row r="136" spans="1:24" x14ac:dyDescent="0.3">
      <c r="A136" s="130" t="s">
        <v>654</v>
      </c>
      <c r="B136" s="130">
        <v>134</v>
      </c>
      <c r="C136" s="130" t="s">
        <v>882</v>
      </c>
      <c r="D136" s="130" t="s">
        <v>6</v>
      </c>
      <c r="E136" s="130">
        <v>3.9</v>
      </c>
      <c r="F136" s="130">
        <v>-2.99</v>
      </c>
      <c r="G136" s="130">
        <v>59726000</v>
      </c>
      <c r="H136" s="130">
        <v>234839</v>
      </c>
      <c r="I136" s="130">
        <v>42900</v>
      </c>
      <c r="J136" s="130">
        <v>10.210000000000001</v>
      </c>
      <c r="K136" s="130" t="s">
        <v>2674</v>
      </c>
      <c r="L136" s="130"/>
      <c r="M136" s="130" t="s">
        <v>957</v>
      </c>
      <c r="N136" s="130">
        <v>0.38</v>
      </c>
      <c r="O136" s="130">
        <v>63.25</v>
      </c>
      <c r="P136" s="130">
        <v>72.53</v>
      </c>
      <c r="Q136" s="130">
        <v>35.56</v>
      </c>
      <c r="R136" s="130" t="s">
        <v>3406</v>
      </c>
      <c r="S136" s="130">
        <v>42.78</v>
      </c>
      <c r="T136" s="130"/>
      <c r="U136" s="130">
        <v>128</v>
      </c>
      <c r="V136" s="130">
        <v>127</v>
      </c>
      <c r="W136" s="130">
        <v>1.3</v>
      </c>
      <c r="X136" s="130"/>
    </row>
    <row r="137" spans="1:24" x14ac:dyDescent="0.3">
      <c r="A137" s="130" t="s">
        <v>653</v>
      </c>
      <c r="B137" s="130">
        <v>135</v>
      </c>
      <c r="C137" s="130" t="s">
        <v>882</v>
      </c>
      <c r="D137" s="130" t="s">
        <v>6</v>
      </c>
      <c r="E137" s="130">
        <v>0.77</v>
      </c>
      <c r="F137" s="130">
        <v>1.32</v>
      </c>
      <c r="G137" s="130">
        <v>7413200</v>
      </c>
      <c r="H137" s="130">
        <v>5715</v>
      </c>
      <c r="I137" s="130">
        <v>1702</v>
      </c>
      <c r="J137" s="130"/>
      <c r="K137" s="130" t="s">
        <v>985</v>
      </c>
      <c r="L137" s="130"/>
      <c r="M137" s="130"/>
      <c r="N137" s="130">
        <v>0</v>
      </c>
      <c r="O137" s="130">
        <v>-8.4600000000000009</v>
      </c>
      <c r="P137" s="130">
        <v>-52.28</v>
      </c>
      <c r="Q137" s="130">
        <v>-107.86</v>
      </c>
      <c r="R137" s="130"/>
      <c r="S137" s="130">
        <v>45.4</v>
      </c>
      <c r="T137" s="130"/>
      <c r="U137" s="130"/>
      <c r="V137" s="130"/>
      <c r="W137" s="130"/>
      <c r="X137" s="130"/>
    </row>
    <row r="138" spans="1:24" x14ac:dyDescent="0.3">
      <c r="A138" s="130" t="s">
        <v>652</v>
      </c>
      <c r="B138" s="130">
        <v>136</v>
      </c>
      <c r="C138" s="130" t="s">
        <v>890</v>
      </c>
      <c r="D138" s="130" t="s">
        <v>6</v>
      </c>
      <c r="E138" s="130">
        <v>129</v>
      </c>
      <c r="F138" s="130">
        <v>2.38</v>
      </c>
      <c r="G138" s="130">
        <v>2200</v>
      </c>
      <c r="H138" s="130">
        <v>282</v>
      </c>
      <c r="I138" s="130">
        <v>968</v>
      </c>
      <c r="J138" s="130">
        <v>24.35</v>
      </c>
      <c r="K138" s="130" t="s">
        <v>989</v>
      </c>
      <c r="L138" s="130"/>
      <c r="M138" s="130" t="s">
        <v>944</v>
      </c>
      <c r="N138" s="130">
        <v>5.3</v>
      </c>
      <c r="O138" s="130">
        <v>4.5999999999999996</v>
      </c>
      <c r="P138" s="130">
        <v>4.75</v>
      </c>
      <c r="Q138" s="130">
        <v>1.6</v>
      </c>
      <c r="R138" s="130" t="s">
        <v>2400</v>
      </c>
      <c r="S138" s="130">
        <v>25.8</v>
      </c>
      <c r="T138" s="130"/>
      <c r="U138" s="130">
        <v>842</v>
      </c>
      <c r="V138" s="130">
        <v>807</v>
      </c>
      <c r="W138" s="130">
        <v>-0.13</v>
      </c>
      <c r="X138" s="130"/>
    </row>
    <row r="139" spans="1:24" x14ac:dyDescent="0.3">
      <c r="A139" s="130" t="s">
        <v>651</v>
      </c>
      <c r="B139" s="130">
        <v>137</v>
      </c>
      <c r="C139" s="130" t="s">
        <v>882</v>
      </c>
      <c r="D139" s="130" t="s">
        <v>6</v>
      </c>
      <c r="E139" s="130">
        <v>4.8600000000000003</v>
      </c>
      <c r="F139" s="130">
        <v>-0.82</v>
      </c>
      <c r="G139" s="130">
        <v>210100</v>
      </c>
      <c r="H139" s="130">
        <v>1024</v>
      </c>
      <c r="I139" s="130">
        <v>3888</v>
      </c>
      <c r="J139" s="130"/>
      <c r="K139" s="130" t="s">
        <v>3407</v>
      </c>
      <c r="L139" s="130"/>
      <c r="M139" s="130"/>
      <c r="N139" s="130">
        <v>0</v>
      </c>
      <c r="O139" s="130">
        <v>0.24</v>
      </c>
      <c r="P139" s="130">
        <v>-13.64</v>
      </c>
      <c r="Q139" s="130">
        <v>-35.79</v>
      </c>
      <c r="R139" s="130"/>
      <c r="S139" s="130">
        <v>37.409999999999997</v>
      </c>
      <c r="T139" s="130"/>
      <c r="U139" s="130"/>
      <c r="V139" s="130"/>
      <c r="W139" s="130"/>
      <c r="X139" s="130"/>
    </row>
    <row r="140" spans="1:24" x14ac:dyDescent="0.3">
      <c r="A140" s="130" t="s">
        <v>650</v>
      </c>
      <c r="B140" s="130">
        <v>138</v>
      </c>
      <c r="C140" s="130" t="s">
        <v>890</v>
      </c>
      <c r="D140" s="130" t="s">
        <v>6</v>
      </c>
      <c r="E140" s="130">
        <v>1.1499999999999999</v>
      </c>
      <c r="F140" s="130">
        <v>0</v>
      </c>
      <c r="G140" s="130">
        <v>14062800</v>
      </c>
      <c r="H140" s="130">
        <v>16491</v>
      </c>
      <c r="I140" s="130">
        <v>1227</v>
      </c>
      <c r="J140" s="130"/>
      <c r="K140" s="130" t="s">
        <v>1058</v>
      </c>
      <c r="L140" s="130"/>
      <c r="M140" s="130"/>
      <c r="N140" s="130">
        <v>0</v>
      </c>
      <c r="O140" s="130">
        <v>1.92</v>
      </c>
      <c r="P140" s="130">
        <v>-2.94</v>
      </c>
      <c r="Q140" s="130">
        <v>-4.32</v>
      </c>
      <c r="R140" s="130"/>
      <c r="S140" s="130">
        <v>29.4</v>
      </c>
      <c r="T140" s="130"/>
      <c r="U140" s="130"/>
      <c r="V140" s="130"/>
      <c r="W140" s="130"/>
      <c r="X140" s="130"/>
    </row>
    <row r="141" spans="1:24" x14ac:dyDescent="0.3">
      <c r="A141" s="130" t="s">
        <v>649</v>
      </c>
      <c r="B141" s="130">
        <v>139</v>
      </c>
      <c r="C141" s="130" t="s">
        <v>882</v>
      </c>
      <c r="D141" s="130" t="s">
        <v>6</v>
      </c>
      <c r="E141" s="130">
        <v>0.64</v>
      </c>
      <c r="F141" s="130">
        <v>0</v>
      </c>
      <c r="G141" s="130">
        <v>998200</v>
      </c>
      <c r="H141" s="130">
        <v>638</v>
      </c>
      <c r="I141" s="130">
        <v>553</v>
      </c>
      <c r="J141" s="130"/>
      <c r="K141" s="130" t="s">
        <v>1884</v>
      </c>
      <c r="L141" s="130"/>
      <c r="M141" s="130"/>
      <c r="N141" s="130">
        <v>0</v>
      </c>
      <c r="O141" s="130">
        <v>-11.48</v>
      </c>
      <c r="P141" s="130">
        <v>-47.53</v>
      </c>
      <c r="Q141" s="130">
        <v>-12.83</v>
      </c>
      <c r="R141" s="130"/>
      <c r="S141" s="130">
        <v>63.74</v>
      </c>
      <c r="T141" s="130"/>
      <c r="U141" s="130"/>
      <c r="V141" s="130"/>
      <c r="W141" s="130"/>
      <c r="X141" s="130"/>
    </row>
    <row r="142" spans="1:24" x14ac:dyDescent="0.3">
      <c r="A142" s="130" t="s">
        <v>648</v>
      </c>
      <c r="B142" s="130">
        <v>140</v>
      </c>
      <c r="C142" s="130" t="s">
        <v>890</v>
      </c>
      <c r="D142" s="130" t="s">
        <v>6</v>
      </c>
      <c r="E142" s="130">
        <v>0.85</v>
      </c>
      <c r="F142" s="130">
        <v>1.19</v>
      </c>
      <c r="G142" s="130">
        <v>2676900</v>
      </c>
      <c r="H142" s="130">
        <v>2279</v>
      </c>
      <c r="I142" s="130">
        <v>29599</v>
      </c>
      <c r="J142" s="130">
        <v>12.13</v>
      </c>
      <c r="K142" s="130" t="s">
        <v>2667</v>
      </c>
      <c r="L142" s="130"/>
      <c r="M142" s="130" t="s">
        <v>908</v>
      </c>
      <c r="N142" s="130">
        <v>7.0000000000000007E-2</v>
      </c>
      <c r="O142" s="130">
        <v>1.38</v>
      </c>
      <c r="P142" s="130">
        <v>5.75</v>
      </c>
      <c r="Q142" s="130">
        <v>15.25</v>
      </c>
      <c r="R142" s="130" t="s">
        <v>1747</v>
      </c>
      <c r="S142" s="130">
        <v>5.17</v>
      </c>
      <c r="T142" s="130"/>
      <c r="U142" s="130">
        <v>622</v>
      </c>
      <c r="V142" s="130">
        <v>759</v>
      </c>
      <c r="W142" s="130"/>
      <c r="X142" s="130"/>
    </row>
    <row r="143" spans="1:24" x14ac:dyDescent="0.3">
      <c r="A143" s="130" t="s">
        <v>647</v>
      </c>
      <c r="B143" s="130">
        <v>141</v>
      </c>
      <c r="C143" s="130" t="s">
        <v>890</v>
      </c>
      <c r="D143" s="130" t="s">
        <v>6</v>
      </c>
      <c r="E143" s="130">
        <v>2.68</v>
      </c>
      <c r="F143" s="130">
        <v>-1.47</v>
      </c>
      <c r="G143" s="130">
        <v>27100</v>
      </c>
      <c r="H143" s="130">
        <v>73</v>
      </c>
      <c r="I143" s="130">
        <v>804</v>
      </c>
      <c r="J143" s="130"/>
      <c r="K143" s="130" t="s">
        <v>2480</v>
      </c>
      <c r="L143" s="130"/>
      <c r="M143" s="130"/>
      <c r="N143" s="130">
        <v>0</v>
      </c>
      <c r="O143" s="130">
        <v>-0.83</v>
      </c>
      <c r="P143" s="130">
        <v>-0.81</v>
      </c>
      <c r="Q143" s="130">
        <v>-6.82</v>
      </c>
      <c r="R143" s="130"/>
      <c r="S143" s="130">
        <v>26.68</v>
      </c>
      <c r="T143" s="130"/>
      <c r="U143" s="130"/>
      <c r="V143" s="130"/>
      <c r="W143" s="130"/>
      <c r="X143" s="130"/>
    </row>
    <row r="144" spans="1:24" x14ac:dyDescent="0.3">
      <c r="A144" s="130" t="s">
        <v>2672</v>
      </c>
      <c r="B144" s="130">
        <v>142</v>
      </c>
      <c r="C144" s="130" t="s">
        <v>885</v>
      </c>
      <c r="D144" s="130" t="s">
        <v>6</v>
      </c>
      <c r="E144" s="130">
        <v>4.9000000000000004</v>
      </c>
      <c r="F144" s="130">
        <v>-1.61</v>
      </c>
      <c r="G144" s="130">
        <v>5630000</v>
      </c>
      <c r="H144" s="130">
        <v>27695</v>
      </c>
      <c r="I144" s="130">
        <v>0</v>
      </c>
      <c r="J144" s="130"/>
      <c r="K144" s="130" t="s">
        <v>899</v>
      </c>
      <c r="L144" s="130"/>
      <c r="M144" s="130" t="s">
        <v>899</v>
      </c>
      <c r="N144" s="130">
        <v>0</v>
      </c>
      <c r="O144" s="130">
        <v>4.1399999999999997</v>
      </c>
      <c r="P144" s="130">
        <v>21.04</v>
      </c>
      <c r="Q144" s="130">
        <v>3.8</v>
      </c>
      <c r="R144" s="130" t="s">
        <v>899</v>
      </c>
      <c r="S144" s="130">
        <v>30.19</v>
      </c>
      <c r="T144" s="130"/>
      <c r="U144" s="130"/>
      <c r="V144" s="130"/>
      <c r="W144" s="130"/>
      <c r="X144" s="130"/>
    </row>
    <row r="145" spans="1:24" x14ac:dyDescent="0.3">
      <c r="A145" s="130" t="s">
        <v>646</v>
      </c>
      <c r="B145" s="130">
        <v>143</v>
      </c>
      <c r="C145" s="130" t="s">
        <v>882</v>
      </c>
      <c r="D145" s="130" t="s">
        <v>6</v>
      </c>
      <c r="E145" s="130">
        <v>19.5</v>
      </c>
      <c r="F145" s="130">
        <v>2.63</v>
      </c>
      <c r="G145" s="130">
        <v>10629300</v>
      </c>
      <c r="H145" s="130">
        <v>206872</v>
      </c>
      <c r="I145" s="130">
        <v>33031</v>
      </c>
      <c r="J145" s="130">
        <v>35.700000000000003</v>
      </c>
      <c r="K145" s="130" t="s">
        <v>918</v>
      </c>
      <c r="L145" s="130"/>
      <c r="M145" s="130" t="s">
        <v>884</v>
      </c>
      <c r="N145" s="130">
        <v>0.55000000000000004</v>
      </c>
      <c r="O145" s="130">
        <v>2.84</v>
      </c>
      <c r="P145" s="130">
        <v>3.52</v>
      </c>
      <c r="Q145" s="130">
        <v>6.67</v>
      </c>
      <c r="R145" s="130" t="s">
        <v>1792</v>
      </c>
      <c r="S145" s="130">
        <v>65.489999999999995</v>
      </c>
      <c r="T145" s="130"/>
      <c r="U145" s="130">
        <v>960</v>
      </c>
      <c r="V145" s="130">
        <v>971</v>
      </c>
      <c r="W145" s="130">
        <v>-202.08</v>
      </c>
      <c r="X145" s="130"/>
    </row>
    <row r="146" spans="1:24" x14ac:dyDescent="0.3">
      <c r="A146" s="130" t="s">
        <v>645</v>
      </c>
      <c r="B146" s="130">
        <v>144</v>
      </c>
      <c r="C146" s="130" t="s">
        <v>882</v>
      </c>
      <c r="D146" s="130" t="s">
        <v>6</v>
      </c>
      <c r="E146" s="130">
        <v>5.45</v>
      </c>
      <c r="F146" s="130">
        <v>1.87</v>
      </c>
      <c r="G146" s="130">
        <v>72730800</v>
      </c>
      <c r="H146" s="130">
        <v>393171</v>
      </c>
      <c r="I146" s="130">
        <v>44305</v>
      </c>
      <c r="J146" s="130">
        <v>20.329999999999998</v>
      </c>
      <c r="K146" s="130" t="s">
        <v>942</v>
      </c>
      <c r="L146" s="130"/>
      <c r="M146" s="130" t="s">
        <v>893</v>
      </c>
      <c r="N146" s="130">
        <v>0.27</v>
      </c>
      <c r="O146" s="130">
        <v>5.71</v>
      </c>
      <c r="P146" s="130">
        <v>8.9700000000000006</v>
      </c>
      <c r="Q146" s="130">
        <v>29.36</v>
      </c>
      <c r="R146" s="130" t="s">
        <v>883</v>
      </c>
      <c r="S146" s="130">
        <v>24.22</v>
      </c>
      <c r="T146" s="130"/>
      <c r="U146" s="130">
        <v>657</v>
      </c>
      <c r="V146" s="130">
        <v>698</v>
      </c>
      <c r="W146" s="130">
        <v>0.12</v>
      </c>
      <c r="X146" s="130"/>
    </row>
    <row r="147" spans="1:24" x14ac:dyDescent="0.3">
      <c r="A147" s="130" t="s">
        <v>644</v>
      </c>
      <c r="B147" s="130">
        <v>145</v>
      </c>
      <c r="C147" s="130" t="s">
        <v>882</v>
      </c>
      <c r="D147" s="130" t="s">
        <v>6</v>
      </c>
      <c r="E147" s="130">
        <v>3.3</v>
      </c>
      <c r="F147" s="130">
        <v>-3.51</v>
      </c>
      <c r="G147" s="130">
        <v>4883800</v>
      </c>
      <c r="H147" s="130">
        <v>16678</v>
      </c>
      <c r="I147" s="130">
        <v>1258</v>
      </c>
      <c r="J147" s="130"/>
      <c r="K147" s="130" t="s">
        <v>1017</v>
      </c>
      <c r="L147" s="130"/>
      <c r="M147" s="130"/>
      <c r="N147" s="130">
        <v>0</v>
      </c>
      <c r="O147" s="130">
        <v>-4.99</v>
      </c>
      <c r="P147" s="130">
        <v>-4.96</v>
      </c>
      <c r="Q147" s="130">
        <v>-7.6</v>
      </c>
      <c r="R147" s="130"/>
      <c r="S147" s="130">
        <v>36.950000000000003</v>
      </c>
      <c r="T147" s="130"/>
      <c r="U147" s="130"/>
      <c r="V147" s="130"/>
      <c r="W147" s="130"/>
      <c r="X147" s="130"/>
    </row>
    <row r="148" spans="1:24" x14ac:dyDescent="0.3">
      <c r="A148" s="130" t="s">
        <v>643</v>
      </c>
      <c r="B148" s="130">
        <v>146</v>
      </c>
      <c r="C148" s="130" t="s">
        <v>882</v>
      </c>
      <c r="D148" s="130" t="s">
        <v>6</v>
      </c>
      <c r="E148" s="130">
        <v>1.92</v>
      </c>
      <c r="F148" s="130">
        <v>0.52</v>
      </c>
      <c r="G148" s="130">
        <v>50900</v>
      </c>
      <c r="H148" s="130">
        <v>97</v>
      </c>
      <c r="I148" s="130">
        <v>1843</v>
      </c>
      <c r="J148" s="130">
        <v>18.75</v>
      </c>
      <c r="K148" s="130" t="s">
        <v>1039</v>
      </c>
      <c r="L148" s="130"/>
      <c r="M148" s="130"/>
      <c r="N148" s="130">
        <v>0.1</v>
      </c>
      <c r="O148" s="130">
        <v>3.09</v>
      </c>
      <c r="P148" s="130">
        <v>4.7</v>
      </c>
      <c r="Q148" s="130">
        <v>2.93</v>
      </c>
      <c r="R148" s="130"/>
      <c r="S148" s="130">
        <v>41.38</v>
      </c>
      <c r="T148" s="130"/>
      <c r="U148" s="130">
        <v>760</v>
      </c>
      <c r="V148" s="130">
        <v>787</v>
      </c>
      <c r="W148" s="130">
        <v>-0.73</v>
      </c>
      <c r="X148" s="130"/>
    </row>
    <row r="149" spans="1:24" x14ac:dyDescent="0.3">
      <c r="A149" s="130" t="s">
        <v>642</v>
      </c>
      <c r="B149" s="130">
        <v>147</v>
      </c>
      <c r="C149" s="130" t="s">
        <v>890</v>
      </c>
      <c r="D149" s="130" t="s">
        <v>6</v>
      </c>
      <c r="E149" s="130">
        <v>1.57</v>
      </c>
      <c r="F149" s="130">
        <v>-1.26</v>
      </c>
      <c r="G149" s="130">
        <v>483200</v>
      </c>
      <c r="H149" s="130">
        <v>763</v>
      </c>
      <c r="I149" s="130">
        <v>1615</v>
      </c>
      <c r="J149" s="130">
        <v>36.520000000000003</v>
      </c>
      <c r="K149" s="130" t="s">
        <v>889</v>
      </c>
      <c r="L149" s="130"/>
      <c r="M149" s="130" t="s">
        <v>897</v>
      </c>
      <c r="N149" s="130">
        <v>0.04</v>
      </c>
      <c r="O149" s="130">
        <v>2.42</v>
      </c>
      <c r="P149" s="130">
        <v>1.66</v>
      </c>
      <c r="Q149" s="130">
        <v>3.65</v>
      </c>
      <c r="R149" s="130" t="s">
        <v>2400</v>
      </c>
      <c r="S149" s="130">
        <v>38.56</v>
      </c>
      <c r="T149" s="130"/>
      <c r="U149" s="130">
        <v>1012</v>
      </c>
      <c r="V149" s="130">
        <v>1000</v>
      </c>
      <c r="W149" s="130">
        <v>-0.41</v>
      </c>
      <c r="X149" s="130"/>
    </row>
    <row r="150" spans="1:24" x14ac:dyDescent="0.3">
      <c r="A150" s="130" t="s">
        <v>641</v>
      </c>
      <c r="B150" s="130">
        <v>148</v>
      </c>
      <c r="C150" s="130" t="s">
        <v>882</v>
      </c>
      <c r="D150" s="130" t="s">
        <v>6</v>
      </c>
      <c r="E150" s="130">
        <v>8.4</v>
      </c>
      <c r="F150" s="130">
        <v>-5.08</v>
      </c>
      <c r="G150" s="130">
        <v>2933000</v>
      </c>
      <c r="H150" s="130">
        <v>25972</v>
      </c>
      <c r="I150" s="130">
        <v>2146</v>
      </c>
      <c r="J150" s="130"/>
      <c r="K150" s="130" t="s">
        <v>3207</v>
      </c>
      <c r="L150" s="130"/>
      <c r="M150" s="130"/>
      <c r="N150" s="130">
        <v>0</v>
      </c>
      <c r="O150" s="130">
        <v>-9.39</v>
      </c>
      <c r="P150" s="130">
        <v>-27.48</v>
      </c>
      <c r="Q150" s="130">
        <v>-23.69</v>
      </c>
      <c r="R150" s="130"/>
      <c r="S150" s="130">
        <v>44.45</v>
      </c>
      <c r="T150" s="130"/>
      <c r="U150" s="130"/>
      <c r="V150" s="130"/>
      <c r="W150" s="130"/>
      <c r="X150" s="130"/>
    </row>
    <row r="151" spans="1:24" x14ac:dyDescent="0.3">
      <c r="A151" s="130" t="s">
        <v>640</v>
      </c>
      <c r="B151" s="130">
        <v>149</v>
      </c>
      <c r="C151" s="130" t="s">
        <v>882</v>
      </c>
      <c r="D151" s="130" t="s">
        <v>6</v>
      </c>
      <c r="E151" s="130">
        <v>2.84</v>
      </c>
      <c r="F151" s="130">
        <v>-0.7</v>
      </c>
      <c r="G151" s="130">
        <v>872100</v>
      </c>
      <c r="H151" s="130">
        <v>2477</v>
      </c>
      <c r="I151" s="130">
        <v>11426</v>
      </c>
      <c r="J151" s="130">
        <v>39.11</v>
      </c>
      <c r="K151" s="130" t="s">
        <v>1777</v>
      </c>
      <c r="L151" s="130"/>
      <c r="M151" s="130" t="s">
        <v>917</v>
      </c>
      <c r="N151" s="130">
        <v>7.0000000000000007E-2</v>
      </c>
      <c r="O151" s="130">
        <v>4.57</v>
      </c>
      <c r="P151" s="130">
        <v>7.52</v>
      </c>
      <c r="Q151" s="130">
        <v>8.7200000000000006</v>
      </c>
      <c r="R151" s="130" t="s">
        <v>939</v>
      </c>
      <c r="S151" s="130">
        <v>15.19</v>
      </c>
      <c r="T151" s="130"/>
      <c r="U151" s="130">
        <v>866</v>
      </c>
      <c r="V151" s="130">
        <v>919</v>
      </c>
      <c r="W151" s="130">
        <v>-1.99</v>
      </c>
      <c r="X151" s="130"/>
    </row>
    <row r="152" spans="1:24" x14ac:dyDescent="0.3">
      <c r="A152" s="130" t="s">
        <v>639</v>
      </c>
      <c r="B152" s="130">
        <v>150</v>
      </c>
      <c r="C152" s="130" t="s">
        <v>890</v>
      </c>
      <c r="D152" s="130" t="s">
        <v>6</v>
      </c>
      <c r="E152" s="130">
        <v>1.71</v>
      </c>
      <c r="F152" s="130">
        <v>-0.57999999999999996</v>
      </c>
      <c r="G152" s="130">
        <v>1200</v>
      </c>
      <c r="H152" s="130">
        <v>2</v>
      </c>
      <c r="I152" s="130">
        <v>1758</v>
      </c>
      <c r="J152" s="130"/>
      <c r="K152" s="130" t="s">
        <v>914</v>
      </c>
      <c r="L152" s="130"/>
      <c r="M152" s="130"/>
      <c r="N152" s="130">
        <v>0</v>
      </c>
      <c r="O152" s="130">
        <v>-1.56</v>
      </c>
      <c r="P152" s="130">
        <v>-6.47</v>
      </c>
      <c r="Q152" s="130">
        <v>-2.1</v>
      </c>
      <c r="R152" s="130"/>
      <c r="S152" s="130">
        <v>27.53</v>
      </c>
      <c r="T152" s="130"/>
      <c r="U152" s="130"/>
      <c r="V152" s="130"/>
      <c r="W152" s="130"/>
      <c r="X152" s="130"/>
    </row>
    <row r="153" spans="1:24" x14ac:dyDescent="0.3">
      <c r="A153" s="130" t="s">
        <v>638</v>
      </c>
      <c r="B153" s="130">
        <v>151</v>
      </c>
      <c r="C153" s="130" t="s">
        <v>882</v>
      </c>
      <c r="D153" s="130" t="s">
        <v>6</v>
      </c>
      <c r="E153" s="130">
        <v>2.04</v>
      </c>
      <c r="F153" s="130">
        <v>-1.92</v>
      </c>
      <c r="G153" s="130">
        <v>2687900</v>
      </c>
      <c r="H153" s="130">
        <v>5578</v>
      </c>
      <c r="I153" s="130">
        <v>1201</v>
      </c>
      <c r="J153" s="130">
        <v>20.94</v>
      </c>
      <c r="K153" s="130" t="s">
        <v>883</v>
      </c>
      <c r="L153" s="130"/>
      <c r="M153" s="130" t="s">
        <v>881</v>
      </c>
      <c r="N153" s="130">
        <v>0.1</v>
      </c>
      <c r="O153" s="130">
        <v>5.39</v>
      </c>
      <c r="P153" s="130">
        <v>7.3</v>
      </c>
      <c r="Q153" s="130">
        <v>4.84</v>
      </c>
      <c r="R153" s="130" t="s">
        <v>946</v>
      </c>
      <c r="S153" s="130">
        <v>42.65</v>
      </c>
      <c r="T153" s="130"/>
      <c r="U153" s="130">
        <v>712</v>
      </c>
      <c r="V153" s="130">
        <v>720</v>
      </c>
      <c r="W153" s="130">
        <v>1.96</v>
      </c>
      <c r="X153" s="130"/>
    </row>
    <row r="154" spans="1:24" x14ac:dyDescent="0.3">
      <c r="A154" s="130" t="s">
        <v>637</v>
      </c>
      <c r="B154" s="130">
        <v>152</v>
      </c>
      <c r="C154" s="130" t="s">
        <v>882</v>
      </c>
      <c r="D154" s="130" t="s">
        <v>6</v>
      </c>
      <c r="E154" s="130">
        <v>41.75</v>
      </c>
      <c r="F154" s="130">
        <v>-0.6</v>
      </c>
      <c r="G154" s="130">
        <v>6498400</v>
      </c>
      <c r="H154" s="130">
        <v>272375</v>
      </c>
      <c r="I154" s="130">
        <v>50100</v>
      </c>
      <c r="J154" s="130">
        <v>38.090000000000003</v>
      </c>
      <c r="K154" s="130" t="s">
        <v>3187</v>
      </c>
      <c r="L154" s="130"/>
      <c r="M154" s="130" t="s">
        <v>961</v>
      </c>
      <c r="N154" s="130">
        <v>1.1000000000000001</v>
      </c>
      <c r="O154" s="130">
        <v>25.67</v>
      </c>
      <c r="P154" s="130">
        <v>57.58</v>
      </c>
      <c r="Q154" s="130">
        <v>5.14</v>
      </c>
      <c r="R154" s="130" t="s">
        <v>1747</v>
      </c>
      <c r="S154" s="130">
        <v>50.03</v>
      </c>
      <c r="T154" s="130"/>
      <c r="U154" s="130">
        <v>472</v>
      </c>
      <c r="V154" s="130">
        <v>491</v>
      </c>
      <c r="W154" s="130">
        <v>0.86</v>
      </c>
      <c r="X154" s="130"/>
    </row>
    <row r="155" spans="1:24" x14ac:dyDescent="0.3">
      <c r="A155" s="130" t="s">
        <v>636</v>
      </c>
      <c r="B155" s="130">
        <v>153</v>
      </c>
      <c r="C155" s="130" t="s">
        <v>882</v>
      </c>
      <c r="D155" s="130" t="s">
        <v>6</v>
      </c>
      <c r="E155" s="130">
        <v>5.8</v>
      </c>
      <c r="F155" s="130">
        <v>-3.33</v>
      </c>
      <c r="G155" s="130">
        <v>243200</v>
      </c>
      <c r="H155" s="130">
        <v>1418</v>
      </c>
      <c r="I155" s="130">
        <v>777</v>
      </c>
      <c r="J155" s="130"/>
      <c r="K155" s="130" t="s">
        <v>1310</v>
      </c>
      <c r="L155" s="130"/>
      <c r="M155" s="130" t="s">
        <v>1033</v>
      </c>
      <c r="N155" s="130">
        <v>0</v>
      </c>
      <c r="O155" s="130">
        <v>-4.07</v>
      </c>
      <c r="P155" s="130">
        <v>-5.98</v>
      </c>
      <c r="Q155" s="130">
        <v>-18.14</v>
      </c>
      <c r="R155" s="130" t="s">
        <v>963</v>
      </c>
      <c r="S155" s="130">
        <v>46.83</v>
      </c>
      <c r="T155" s="130"/>
      <c r="U155" s="130"/>
      <c r="V155" s="130"/>
      <c r="W155" s="130"/>
      <c r="X155" s="130"/>
    </row>
    <row r="156" spans="1:24" x14ac:dyDescent="0.3">
      <c r="A156" s="130" t="s">
        <v>635</v>
      </c>
      <c r="B156" s="130">
        <v>154</v>
      </c>
      <c r="C156" s="130" t="s">
        <v>890</v>
      </c>
      <c r="D156" s="130" t="s">
        <v>6</v>
      </c>
      <c r="E156" s="130">
        <v>2.2799999999999998</v>
      </c>
      <c r="F156" s="130">
        <v>-4.2</v>
      </c>
      <c r="G156" s="130">
        <v>47953400</v>
      </c>
      <c r="H156" s="130">
        <v>110519</v>
      </c>
      <c r="I156" s="130">
        <v>13595</v>
      </c>
      <c r="J156" s="130">
        <v>23.3</v>
      </c>
      <c r="K156" s="130" t="s">
        <v>986</v>
      </c>
      <c r="L156" s="130"/>
      <c r="M156" s="130" t="s">
        <v>881</v>
      </c>
      <c r="N156" s="130">
        <v>0.1</v>
      </c>
      <c r="O156" s="130">
        <v>6.54</v>
      </c>
      <c r="P156" s="130">
        <v>6.46</v>
      </c>
      <c r="Q156" s="130">
        <v>5.18</v>
      </c>
      <c r="R156" s="130" t="s">
        <v>1780</v>
      </c>
      <c r="S156" s="130">
        <v>15.1</v>
      </c>
      <c r="T156" s="130"/>
      <c r="U156" s="130">
        <v>780</v>
      </c>
      <c r="V156" s="130">
        <v>694</v>
      </c>
      <c r="W156" s="130">
        <v>0.01</v>
      </c>
      <c r="X156" s="130"/>
    </row>
    <row r="157" spans="1:24" x14ac:dyDescent="0.3">
      <c r="A157" s="130" t="s">
        <v>634</v>
      </c>
      <c r="B157" s="130">
        <v>155</v>
      </c>
      <c r="C157" s="130" t="s">
        <v>882</v>
      </c>
      <c r="D157" s="130" t="s">
        <v>2468</v>
      </c>
      <c r="E157" s="130">
        <v>65</v>
      </c>
      <c r="F157" s="130">
        <v>-0.76</v>
      </c>
      <c r="G157" s="130">
        <v>15480300</v>
      </c>
      <c r="H157" s="130">
        <v>1011006</v>
      </c>
      <c r="I157" s="130">
        <v>583902</v>
      </c>
      <c r="J157" s="130">
        <v>44.96</v>
      </c>
      <c r="K157" s="130" t="s">
        <v>3408</v>
      </c>
      <c r="L157" s="130"/>
      <c r="M157" s="130" t="s">
        <v>889</v>
      </c>
      <c r="N157" s="130">
        <v>1.45</v>
      </c>
      <c r="O157" s="130">
        <v>3.47</v>
      </c>
      <c r="P157" s="130">
        <v>12.93</v>
      </c>
      <c r="Q157" s="130">
        <v>2.0499999999999998</v>
      </c>
      <c r="R157" s="130" t="s">
        <v>914</v>
      </c>
      <c r="S157" s="130">
        <v>57.82</v>
      </c>
      <c r="T157" s="130"/>
      <c r="U157" s="130">
        <v>744</v>
      </c>
      <c r="V157" s="130">
        <v>989</v>
      </c>
      <c r="W157" s="130">
        <v>4.3099999999999996</v>
      </c>
      <c r="X157" s="130"/>
    </row>
    <row r="158" spans="1:24" x14ac:dyDescent="0.3">
      <c r="A158" s="130" t="s">
        <v>2388</v>
      </c>
      <c r="B158" s="130">
        <v>156</v>
      </c>
      <c r="C158" s="130" t="s">
        <v>885</v>
      </c>
      <c r="D158" s="130" t="s">
        <v>6</v>
      </c>
      <c r="E158" s="130">
        <v>9.75</v>
      </c>
      <c r="F158" s="130">
        <v>-1.52</v>
      </c>
      <c r="G158" s="130">
        <v>345700</v>
      </c>
      <c r="H158" s="130">
        <v>3405</v>
      </c>
      <c r="I158" s="130">
        <v>1463</v>
      </c>
      <c r="J158" s="130">
        <v>46</v>
      </c>
      <c r="K158" s="130" t="s">
        <v>3409</v>
      </c>
      <c r="L158" s="130"/>
      <c r="M158" s="130" t="s">
        <v>895</v>
      </c>
      <c r="N158" s="130">
        <v>0.21</v>
      </c>
      <c r="O158" s="130">
        <v>8.3000000000000007</v>
      </c>
      <c r="P158" s="130">
        <v>12.34</v>
      </c>
      <c r="Q158" s="130">
        <v>10.18</v>
      </c>
      <c r="R158" s="130" t="s">
        <v>929</v>
      </c>
      <c r="S158" s="130">
        <v>33.5</v>
      </c>
      <c r="T158" s="130"/>
      <c r="U158" s="130">
        <v>760</v>
      </c>
      <c r="V158" s="130">
        <v>768</v>
      </c>
      <c r="W158" s="130"/>
      <c r="X158" s="130"/>
    </row>
    <row r="159" spans="1:24" x14ac:dyDescent="0.3">
      <c r="A159" s="130" t="s">
        <v>633</v>
      </c>
      <c r="B159" s="130">
        <v>157</v>
      </c>
      <c r="C159" s="130" t="s">
        <v>882</v>
      </c>
      <c r="D159" s="130" t="s">
        <v>6</v>
      </c>
      <c r="E159" s="130">
        <v>24.1</v>
      </c>
      <c r="F159" s="130">
        <v>0</v>
      </c>
      <c r="G159" s="130">
        <v>11144600</v>
      </c>
      <c r="H159" s="130">
        <v>268539</v>
      </c>
      <c r="I159" s="130">
        <v>207531</v>
      </c>
      <c r="J159" s="130">
        <v>15.55</v>
      </c>
      <c r="K159" s="130" t="s">
        <v>975</v>
      </c>
      <c r="L159" s="130"/>
      <c r="M159" s="130" t="s">
        <v>884</v>
      </c>
      <c r="N159" s="130">
        <v>1.55</v>
      </c>
      <c r="O159" s="130">
        <v>4.1500000000000004</v>
      </c>
      <c r="P159" s="130">
        <v>6.4</v>
      </c>
      <c r="Q159" s="130">
        <v>2.72</v>
      </c>
      <c r="R159" s="130" t="s">
        <v>2673</v>
      </c>
      <c r="S159" s="130">
        <v>45.49</v>
      </c>
      <c r="T159" s="130"/>
      <c r="U159" s="130">
        <v>665</v>
      </c>
      <c r="V159" s="130">
        <v>694</v>
      </c>
      <c r="W159" s="130">
        <v>1.91</v>
      </c>
      <c r="X159" s="130"/>
    </row>
    <row r="160" spans="1:24" x14ac:dyDescent="0.3">
      <c r="A160" s="130" t="s">
        <v>632</v>
      </c>
      <c r="B160" s="130">
        <v>158</v>
      </c>
      <c r="C160" s="130" t="s">
        <v>890</v>
      </c>
      <c r="D160" s="130" t="s">
        <v>6</v>
      </c>
      <c r="E160" s="130">
        <v>3.88</v>
      </c>
      <c r="F160" s="130">
        <v>1.04</v>
      </c>
      <c r="G160" s="130">
        <v>4500</v>
      </c>
      <c r="H160" s="130">
        <v>17</v>
      </c>
      <c r="I160" s="130">
        <v>155</v>
      </c>
      <c r="J160" s="130">
        <v>8.7799999999999994</v>
      </c>
      <c r="K160" s="130" t="s">
        <v>948</v>
      </c>
      <c r="L160" s="130"/>
      <c r="M160" s="130"/>
      <c r="N160" s="130">
        <v>0.44</v>
      </c>
      <c r="O160" s="130">
        <v>3.38</v>
      </c>
      <c r="P160" s="130">
        <v>2.68</v>
      </c>
      <c r="Q160" s="130">
        <v>1.1399999999999999</v>
      </c>
      <c r="R160" s="130"/>
      <c r="S160" s="130">
        <v>46.05</v>
      </c>
      <c r="T160" s="130"/>
      <c r="U160" s="130">
        <v>617</v>
      </c>
      <c r="V160" s="130">
        <v>583</v>
      </c>
      <c r="W160" s="130">
        <v>0.01</v>
      </c>
      <c r="X160" s="130"/>
    </row>
    <row r="161" spans="1:24" x14ac:dyDescent="0.3">
      <c r="A161" s="130" t="s">
        <v>631</v>
      </c>
      <c r="B161" s="130">
        <v>159</v>
      </c>
      <c r="C161" s="130" t="s">
        <v>882</v>
      </c>
      <c r="D161" s="130" t="s">
        <v>6</v>
      </c>
      <c r="E161" s="130">
        <v>4.16</v>
      </c>
      <c r="F161" s="130">
        <v>0.97</v>
      </c>
      <c r="G161" s="130">
        <v>14712100</v>
      </c>
      <c r="H161" s="130">
        <v>61561</v>
      </c>
      <c r="I161" s="130">
        <v>2632</v>
      </c>
      <c r="J161" s="130">
        <v>9.01</v>
      </c>
      <c r="K161" s="130" t="s">
        <v>952</v>
      </c>
      <c r="L161" s="130"/>
      <c r="M161" s="130" t="s">
        <v>929</v>
      </c>
      <c r="N161" s="130">
        <v>0.46</v>
      </c>
      <c r="O161" s="130">
        <v>8.09</v>
      </c>
      <c r="P161" s="130">
        <v>14.08</v>
      </c>
      <c r="Q161" s="130">
        <v>5.2</v>
      </c>
      <c r="R161" s="130" t="s">
        <v>3211</v>
      </c>
      <c r="S161" s="130">
        <v>55.34</v>
      </c>
      <c r="T161" s="130"/>
      <c r="U161" s="130">
        <v>314</v>
      </c>
      <c r="V161" s="130">
        <v>375</v>
      </c>
      <c r="W161" s="130">
        <v>-0.02</v>
      </c>
      <c r="X161" s="130"/>
    </row>
    <row r="162" spans="1:24" x14ac:dyDescent="0.3">
      <c r="A162" s="130" t="s">
        <v>630</v>
      </c>
      <c r="B162" s="130">
        <v>160</v>
      </c>
      <c r="C162" s="130" t="s">
        <v>882</v>
      </c>
      <c r="D162" s="130" t="s">
        <v>6</v>
      </c>
      <c r="E162" s="130">
        <v>1.9</v>
      </c>
      <c r="F162" s="130">
        <v>-3.06</v>
      </c>
      <c r="G162" s="130">
        <v>379500</v>
      </c>
      <c r="H162" s="130">
        <v>717</v>
      </c>
      <c r="I162" s="130">
        <v>836</v>
      </c>
      <c r="J162" s="130">
        <v>12.1</v>
      </c>
      <c r="K162" s="130" t="s">
        <v>1039</v>
      </c>
      <c r="L162" s="130"/>
      <c r="M162" s="130" t="s">
        <v>881</v>
      </c>
      <c r="N162" s="130">
        <v>0.16</v>
      </c>
      <c r="O162" s="130">
        <v>4.0199999999999996</v>
      </c>
      <c r="P162" s="130">
        <v>7.15</v>
      </c>
      <c r="Q162" s="130">
        <v>3.64</v>
      </c>
      <c r="R162" s="130" t="s">
        <v>1009</v>
      </c>
      <c r="S162" s="130">
        <v>30.19</v>
      </c>
      <c r="T162" s="130"/>
      <c r="U162" s="130">
        <v>578</v>
      </c>
      <c r="V162" s="130">
        <v>641</v>
      </c>
      <c r="W162" s="130">
        <v>-0.03</v>
      </c>
      <c r="X162" s="130"/>
    </row>
    <row r="163" spans="1:24" x14ac:dyDescent="0.3">
      <c r="A163" s="130" t="s">
        <v>629</v>
      </c>
      <c r="B163" s="130">
        <v>161</v>
      </c>
      <c r="C163" s="130" t="s">
        <v>882</v>
      </c>
      <c r="D163" s="130" t="s">
        <v>6</v>
      </c>
      <c r="E163" s="130">
        <v>60.5</v>
      </c>
      <c r="F163" s="130">
        <v>-1.63</v>
      </c>
      <c r="G163" s="130">
        <v>10830300</v>
      </c>
      <c r="H163" s="130">
        <v>658743</v>
      </c>
      <c r="I163" s="130">
        <v>271524</v>
      </c>
      <c r="J163" s="130">
        <v>37.83</v>
      </c>
      <c r="K163" s="130" t="s">
        <v>3222</v>
      </c>
      <c r="L163" s="130"/>
      <c r="M163" s="130" t="s">
        <v>889</v>
      </c>
      <c r="N163" s="130">
        <v>1.6</v>
      </c>
      <c r="O163" s="130">
        <v>4.46</v>
      </c>
      <c r="P163" s="130">
        <v>10.08</v>
      </c>
      <c r="Q163" s="130">
        <v>23.78</v>
      </c>
      <c r="R163" s="130" t="s">
        <v>1017</v>
      </c>
      <c r="S163" s="130">
        <v>62.75</v>
      </c>
      <c r="T163" s="130"/>
      <c r="U163" s="130">
        <v>780</v>
      </c>
      <c r="V163" s="130">
        <v>914</v>
      </c>
      <c r="W163" s="130">
        <v>3.33</v>
      </c>
      <c r="X163" s="130"/>
    </row>
    <row r="164" spans="1:24" x14ac:dyDescent="0.3">
      <c r="A164" s="130" t="s">
        <v>628</v>
      </c>
      <c r="B164" s="130">
        <v>162</v>
      </c>
      <c r="C164" s="130" t="s">
        <v>890</v>
      </c>
      <c r="D164" s="130" t="s">
        <v>6</v>
      </c>
      <c r="E164" s="130">
        <v>3.92</v>
      </c>
      <c r="F164" s="130">
        <v>1.03</v>
      </c>
      <c r="G164" s="130">
        <v>36700</v>
      </c>
      <c r="H164" s="130">
        <v>144</v>
      </c>
      <c r="I164" s="130">
        <v>780</v>
      </c>
      <c r="J164" s="130">
        <v>11.31</v>
      </c>
      <c r="K164" s="130" t="s">
        <v>1792</v>
      </c>
      <c r="L164" s="130"/>
      <c r="M164" s="130" t="s">
        <v>991</v>
      </c>
      <c r="N164" s="130">
        <v>0.35</v>
      </c>
      <c r="O164" s="130">
        <v>12.75</v>
      </c>
      <c r="P164" s="130">
        <v>12.18</v>
      </c>
      <c r="Q164" s="130">
        <v>14.43</v>
      </c>
      <c r="R164" s="130" t="s">
        <v>3065</v>
      </c>
      <c r="S164" s="130">
        <v>18.22</v>
      </c>
      <c r="T164" s="130"/>
      <c r="U164" s="130">
        <v>416</v>
      </c>
      <c r="V164" s="130">
        <v>299</v>
      </c>
      <c r="W164" s="130">
        <v>-3.55</v>
      </c>
      <c r="X164" s="130"/>
    </row>
    <row r="165" spans="1:24" x14ac:dyDescent="0.3">
      <c r="A165" s="130" t="s">
        <v>627</v>
      </c>
      <c r="B165" s="130">
        <v>163</v>
      </c>
      <c r="C165" s="130" t="s">
        <v>882</v>
      </c>
      <c r="D165" s="130" t="s">
        <v>6</v>
      </c>
      <c r="E165" s="130">
        <v>0.85</v>
      </c>
      <c r="F165" s="130">
        <v>0</v>
      </c>
      <c r="G165" s="130">
        <v>225900</v>
      </c>
      <c r="H165" s="130">
        <v>192</v>
      </c>
      <c r="I165" s="130">
        <v>765</v>
      </c>
      <c r="J165" s="130"/>
      <c r="K165" s="130" t="s">
        <v>953</v>
      </c>
      <c r="L165" s="130"/>
      <c r="M165" s="130"/>
      <c r="N165" s="130">
        <v>0</v>
      </c>
      <c r="O165" s="130">
        <v>-8.26</v>
      </c>
      <c r="P165" s="130">
        <v>-9.0399999999999991</v>
      </c>
      <c r="Q165" s="130">
        <v>-10.94</v>
      </c>
      <c r="R165" s="130"/>
      <c r="S165" s="130">
        <v>45.87</v>
      </c>
      <c r="T165" s="130"/>
      <c r="U165" s="130"/>
      <c r="V165" s="130"/>
      <c r="W165" s="130"/>
      <c r="X165" s="130"/>
    </row>
    <row r="166" spans="1:24" x14ac:dyDescent="0.3">
      <c r="A166" s="130" t="s">
        <v>626</v>
      </c>
      <c r="B166" s="130">
        <v>164</v>
      </c>
      <c r="C166" s="130" t="s">
        <v>890</v>
      </c>
      <c r="D166" s="130" t="s">
        <v>6</v>
      </c>
      <c r="E166" s="130">
        <v>5.25</v>
      </c>
      <c r="F166" s="130">
        <v>-2.78</v>
      </c>
      <c r="G166" s="130">
        <v>1362900</v>
      </c>
      <c r="H166" s="130">
        <v>7260</v>
      </c>
      <c r="I166" s="130">
        <v>3150</v>
      </c>
      <c r="J166" s="130">
        <v>36.76</v>
      </c>
      <c r="K166" s="130" t="s">
        <v>2404</v>
      </c>
      <c r="L166" s="130"/>
      <c r="M166" s="130" t="s">
        <v>893</v>
      </c>
      <c r="N166" s="130">
        <v>0.14000000000000001</v>
      </c>
      <c r="O166" s="130">
        <v>7.13</v>
      </c>
      <c r="P166" s="130">
        <v>12</v>
      </c>
      <c r="Q166" s="130">
        <v>1.63</v>
      </c>
      <c r="R166" s="130" t="s">
        <v>1003</v>
      </c>
      <c r="S166" s="130">
        <v>31.55</v>
      </c>
      <c r="T166" s="130"/>
      <c r="U166" s="130">
        <v>722</v>
      </c>
      <c r="V166" s="130">
        <v>774</v>
      </c>
      <c r="W166" s="130"/>
      <c r="X166" s="130"/>
    </row>
    <row r="167" spans="1:24" x14ac:dyDescent="0.3">
      <c r="A167" s="130" t="s">
        <v>625</v>
      </c>
      <c r="B167" s="130">
        <v>165</v>
      </c>
      <c r="C167" s="130" t="s">
        <v>882</v>
      </c>
      <c r="D167" s="130" t="s">
        <v>6</v>
      </c>
      <c r="E167" s="130">
        <v>1.26</v>
      </c>
      <c r="F167" s="130">
        <v>0</v>
      </c>
      <c r="G167" s="130">
        <v>499700</v>
      </c>
      <c r="H167" s="130">
        <v>631</v>
      </c>
      <c r="I167" s="130">
        <v>955</v>
      </c>
      <c r="J167" s="130"/>
      <c r="K167" s="130" t="s">
        <v>1005</v>
      </c>
      <c r="L167" s="130"/>
      <c r="M167" s="130"/>
      <c r="N167" s="130">
        <v>0</v>
      </c>
      <c r="O167" s="130">
        <v>-8</v>
      </c>
      <c r="P167" s="130">
        <v>-18.68</v>
      </c>
      <c r="Q167" s="130">
        <v>-35.479999999999997</v>
      </c>
      <c r="R167" s="130"/>
      <c r="S167" s="130">
        <v>58.93</v>
      </c>
      <c r="T167" s="130"/>
      <c r="U167" s="130"/>
      <c r="V167" s="130"/>
      <c r="W167" s="130"/>
      <c r="X167" s="130"/>
    </row>
    <row r="168" spans="1:24" x14ac:dyDescent="0.3">
      <c r="A168" s="130" t="s">
        <v>624</v>
      </c>
      <c r="B168" s="130">
        <v>166</v>
      </c>
      <c r="C168" s="130" t="s">
        <v>890</v>
      </c>
      <c r="D168" s="130" t="s">
        <v>6</v>
      </c>
      <c r="E168" s="130">
        <v>39.5</v>
      </c>
      <c r="F168" s="130">
        <v>-1.25</v>
      </c>
      <c r="G168" s="130">
        <v>11684200</v>
      </c>
      <c r="H168" s="130">
        <v>461253</v>
      </c>
      <c r="I168" s="130">
        <v>238225</v>
      </c>
      <c r="J168" s="130">
        <v>4012.56</v>
      </c>
      <c r="K168" s="130" t="s">
        <v>3060</v>
      </c>
      <c r="L168" s="130"/>
      <c r="M168" s="130" t="s">
        <v>943</v>
      </c>
      <c r="N168" s="130">
        <v>0.01</v>
      </c>
      <c r="O168" s="130">
        <v>1.2</v>
      </c>
      <c r="P168" s="130">
        <v>0.11</v>
      </c>
      <c r="Q168" s="130">
        <v>0.14000000000000001</v>
      </c>
      <c r="R168" s="130" t="s">
        <v>979</v>
      </c>
      <c r="S168" s="130">
        <v>53.11</v>
      </c>
      <c r="T168" s="130"/>
      <c r="U168" s="130">
        <v>1188</v>
      </c>
      <c r="V168" s="130">
        <v>1197</v>
      </c>
      <c r="W168" s="130"/>
      <c r="X168" s="130"/>
    </row>
    <row r="169" spans="1:24" x14ac:dyDescent="0.3">
      <c r="A169" s="130" t="s">
        <v>623</v>
      </c>
      <c r="B169" s="130">
        <v>167</v>
      </c>
      <c r="C169" s="130" t="s">
        <v>882</v>
      </c>
      <c r="D169" s="130" t="s">
        <v>6</v>
      </c>
      <c r="E169" s="130">
        <v>1.22</v>
      </c>
      <c r="F169" s="130">
        <v>-0.81</v>
      </c>
      <c r="G169" s="130">
        <v>585100</v>
      </c>
      <c r="H169" s="130">
        <v>715</v>
      </c>
      <c r="I169" s="130">
        <v>610</v>
      </c>
      <c r="J169" s="130">
        <v>75.31</v>
      </c>
      <c r="K169" s="130" t="s">
        <v>1882</v>
      </c>
      <c r="L169" s="130"/>
      <c r="M169" s="130"/>
      <c r="N169" s="130">
        <v>0.02</v>
      </c>
      <c r="O169" s="130">
        <v>2.2599999999999998</v>
      </c>
      <c r="P169" s="130">
        <v>2.2999999999999998</v>
      </c>
      <c r="Q169" s="130">
        <v>1.04</v>
      </c>
      <c r="R169" s="130"/>
      <c r="S169" s="130">
        <v>25.89</v>
      </c>
      <c r="T169" s="130"/>
      <c r="U169" s="130">
        <v>1088</v>
      </c>
      <c r="V169" s="130">
        <v>1100</v>
      </c>
      <c r="W169" s="130">
        <v>2.19</v>
      </c>
      <c r="X169" s="130"/>
    </row>
    <row r="170" spans="1:24" x14ac:dyDescent="0.3">
      <c r="A170" s="130" t="s">
        <v>622</v>
      </c>
      <c r="B170" s="130">
        <v>168</v>
      </c>
      <c r="C170" s="130" t="s">
        <v>890</v>
      </c>
      <c r="D170" s="130" t="s">
        <v>6</v>
      </c>
      <c r="E170" s="130">
        <v>47</v>
      </c>
      <c r="F170" s="130">
        <v>0</v>
      </c>
      <c r="G170" s="130">
        <v>1900</v>
      </c>
      <c r="H170" s="130">
        <v>89</v>
      </c>
      <c r="I170" s="130">
        <v>2444</v>
      </c>
      <c r="J170" s="130">
        <v>12.81</v>
      </c>
      <c r="K170" s="130" t="s">
        <v>1388</v>
      </c>
      <c r="L170" s="130">
        <v>0.22</v>
      </c>
      <c r="M170" s="130" t="s">
        <v>1016</v>
      </c>
      <c r="N170" s="130">
        <v>3.67</v>
      </c>
      <c r="O170" s="130">
        <v>5.17</v>
      </c>
      <c r="P170" s="130">
        <v>5.2</v>
      </c>
      <c r="Q170" s="130">
        <v>6.34</v>
      </c>
      <c r="R170" s="130" t="s">
        <v>3410</v>
      </c>
      <c r="S170" s="130">
        <v>38.07</v>
      </c>
      <c r="T170" s="130"/>
      <c r="U170" s="130">
        <v>645</v>
      </c>
      <c r="V170" s="130">
        <v>600</v>
      </c>
      <c r="W170" s="130">
        <v>1.84</v>
      </c>
      <c r="X170" s="130"/>
    </row>
    <row r="171" spans="1:24" x14ac:dyDescent="0.3">
      <c r="A171" s="130" t="s">
        <v>621</v>
      </c>
      <c r="B171" s="130">
        <v>169</v>
      </c>
      <c r="C171" s="130" t="s">
        <v>882</v>
      </c>
      <c r="D171" s="130" t="s">
        <v>6</v>
      </c>
      <c r="E171" s="130">
        <v>2.5</v>
      </c>
      <c r="F171" s="130">
        <v>3.31</v>
      </c>
      <c r="G171" s="130">
        <v>949000</v>
      </c>
      <c r="H171" s="130">
        <v>2363</v>
      </c>
      <c r="I171" s="130">
        <v>1240</v>
      </c>
      <c r="J171" s="130">
        <v>2.83</v>
      </c>
      <c r="K171" s="130" t="s">
        <v>1002</v>
      </c>
      <c r="L171" s="130">
        <v>2.56</v>
      </c>
      <c r="M171" s="130" t="s">
        <v>920</v>
      </c>
      <c r="N171" s="130">
        <v>0.88</v>
      </c>
      <c r="O171" s="130">
        <v>25.35</v>
      </c>
      <c r="P171" s="130">
        <v>57.45</v>
      </c>
      <c r="Q171" s="130">
        <v>14.5</v>
      </c>
      <c r="R171" s="130" t="s">
        <v>3145</v>
      </c>
      <c r="S171" s="130">
        <v>19.38</v>
      </c>
      <c r="T171" s="130"/>
      <c r="U171" s="130">
        <v>22</v>
      </c>
      <c r="V171" s="130">
        <v>44</v>
      </c>
      <c r="W171" s="130">
        <v>0.02</v>
      </c>
      <c r="X171" s="130"/>
    </row>
    <row r="172" spans="1:24" x14ac:dyDescent="0.3">
      <c r="A172" s="130" t="s">
        <v>620</v>
      </c>
      <c r="B172" s="130">
        <v>170</v>
      </c>
      <c r="C172" s="130" t="s">
        <v>882</v>
      </c>
      <c r="D172" s="130" t="s">
        <v>6</v>
      </c>
      <c r="E172" s="130">
        <v>60.5</v>
      </c>
      <c r="F172" s="130">
        <v>0</v>
      </c>
      <c r="G172" s="130">
        <v>0</v>
      </c>
      <c r="H172" s="130">
        <v>0</v>
      </c>
      <c r="I172" s="130">
        <v>1240</v>
      </c>
      <c r="J172" s="130">
        <v>49.37</v>
      </c>
      <c r="K172" s="130" t="s">
        <v>1005</v>
      </c>
      <c r="L172" s="130">
        <v>0.12</v>
      </c>
      <c r="M172" s="130" t="s">
        <v>979</v>
      </c>
      <c r="N172" s="130">
        <v>1.23</v>
      </c>
      <c r="O172" s="130">
        <v>2.25</v>
      </c>
      <c r="P172" s="130">
        <v>2.2000000000000002</v>
      </c>
      <c r="Q172" s="130">
        <v>20.49</v>
      </c>
      <c r="R172" s="130" t="s">
        <v>911</v>
      </c>
      <c r="S172" s="130">
        <v>21.08</v>
      </c>
      <c r="T172" s="130"/>
      <c r="U172" s="130">
        <v>1053</v>
      </c>
      <c r="V172" s="130">
        <v>1064</v>
      </c>
      <c r="W172" s="130">
        <v>-2.8</v>
      </c>
      <c r="X172" s="130"/>
    </row>
    <row r="173" spans="1:24" x14ac:dyDescent="0.3">
      <c r="A173" s="130" t="s">
        <v>619</v>
      </c>
      <c r="B173" s="130">
        <v>171</v>
      </c>
      <c r="C173" s="130" t="s">
        <v>882</v>
      </c>
      <c r="D173" s="130" t="s">
        <v>6</v>
      </c>
      <c r="E173" s="130">
        <v>2.3199999999999998</v>
      </c>
      <c r="F173" s="130">
        <v>2.65</v>
      </c>
      <c r="G173" s="130">
        <v>14103900</v>
      </c>
      <c r="H173" s="130">
        <v>32485</v>
      </c>
      <c r="I173" s="130">
        <v>2728</v>
      </c>
      <c r="J173" s="130">
        <v>11.09</v>
      </c>
      <c r="K173" s="130" t="s">
        <v>910</v>
      </c>
      <c r="L173" s="130"/>
      <c r="M173" s="130" t="s">
        <v>902</v>
      </c>
      <c r="N173" s="130">
        <v>0.21</v>
      </c>
      <c r="O173" s="130">
        <v>9.3699999999999992</v>
      </c>
      <c r="P173" s="130">
        <v>14.34</v>
      </c>
      <c r="Q173" s="130">
        <v>6.18</v>
      </c>
      <c r="R173" s="130" t="s">
        <v>3411</v>
      </c>
      <c r="S173" s="130">
        <v>70.77</v>
      </c>
      <c r="T173" s="130"/>
      <c r="U173" s="130">
        <v>366</v>
      </c>
      <c r="V173" s="130">
        <v>375</v>
      </c>
      <c r="W173" s="130">
        <v>-0.67</v>
      </c>
      <c r="X173" s="130"/>
    </row>
    <row r="174" spans="1:24" x14ac:dyDescent="0.3">
      <c r="A174" s="130" t="s">
        <v>618</v>
      </c>
      <c r="B174" s="130">
        <v>172</v>
      </c>
      <c r="C174" s="130" t="s">
        <v>882</v>
      </c>
      <c r="D174" s="130" t="s">
        <v>6</v>
      </c>
      <c r="E174" s="130">
        <v>7.2</v>
      </c>
      <c r="F174" s="130">
        <v>0</v>
      </c>
      <c r="G174" s="130">
        <v>32500</v>
      </c>
      <c r="H174" s="130">
        <v>235</v>
      </c>
      <c r="I174" s="130">
        <v>2865</v>
      </c>
      <c r="J174" s="130"/>
      <c r="K174" s="130" t="s">
        <v>1026</v>
      </c>
      <c r="L174" s="130"/>
      <c r="M174" s="130" t="s">
        <v>902</v>
      </c>
      <c r="N174" s="130">
        <v>0</v>
      </c>
      <c r="O174" s="130">
        <v>-8.26</v>
      </c>
      <c r="P174" s="130">
        <v>-9.59</v>
      </c>
      <c r="Q174" s="130">
        <v>-6.57</v>
      </c>
      <c r="R174" s="130" t="s">
        <v>970</v>
      </c>
      <c r="S174" s="130">
        <v>25.95</v>
      </c>
      <c r="T174" s="130"/>
      <c r="U174" s="130"/>
      <c r="V174" s="130"/>
      <c r="W174" s="130"/>
      <c r="X174" s="130"/>
    </row>
    <row r="175" spans="1:24" x14ac:dyDescent="0.3">
      <c r="A175" s="130" t="s">
        <v>2389</v>
      </c>
      <c r="B175" s="130">
        <v>173</v>
      </c>
      <c r="C175" s="130" t="s">
        <v>885</v>
      </c>
      <c r="D175" s="130" t="s">
        <v>6</v>
      </c>
      <c r="E175" s="130">
        <v>2.52</v>
      </c>
      <c r="F175" s="130">
        <v>0</v>
      </c>
      <c r="G175" s="130">
        <v>6110500</v>
      </c>
      <c r="H175" s="130">
        <v>15398</v>
      </c>
      <c r="I175" s="130">
        <v>3226</v>
      </c>
      <c r="J175" s="130">
        <v>21.92</v>
      </c>
      <c r="K175" s="130" t="s">
        <v>3041</v>
      </c>
      <c r="L175" s="130"/>
      <c r="M175" s="130" t="s">
        <v>895</v>
      </c>
      <c r="N175" s="130">
        <v>0.11</v>
      </c>
      <c r="O175" s="130">
        <v>7.7</v>
      </c>
      <c r="P175" s="130">
        <v>11.57</v>
      </c>
      <c r="Q175" s="130">
        <v>8.64</v>
      </c>
      <c r="R175" s="130" t="s">
        <v>904</v>
      </c>
      <c r="S175" s="130">
        <v>46.3</v>
      </c>
      <c r="T175" s="130"/>
      <c r="U175" s="130">
        <v>604</v>
      </c>
      <c r="V175" s="130">
        <v>620</v>
      </c>
      <c r="W175" s="130"/>
      <c r="X175" s="130"/>
    </row>
    <row r="176" spans="1:24" x14ac:dyDescent="0.3">
      <c r="A176" s="130" t="s">
        <v>617</v>
      </c>
      <c r="B176" s="130">
        <v>174</v>
      </c>
      <c r="C176" s="130" t="s">
        <v>882</v>
      </c>
      <c r="D176" s="130" t="s">
        <v>6</v>
      </c>
      <c r="E176" s="130">
        <v>3.76</v>
      </c>
      <c r="F176" s="130">
        <v>-0.53</v>
      </c>
      <c r="G176" s="130">
        <v>5007300</v>
      </c>
      <c r="H176" s="130">
        <v>18856</v>
      </c>
      <c r="I176" s="130">
        <v>2369</v>
      </c>
      <c r="J176" s="130">
        <v>13.77</v>
      </c>
      <c r="K176" s="130" t="s">
        <v>1749</v>
      </c>
      <c r="L176" s="130"/>
      <c r="M176" s="130" t="s">
        <v>881</v>
      </c>
      <c r="N176" s="130">
        <v>0.27</v>
      </c>
      <c r="O176" s="130">
        <v>7.32</v>
      </c>
      <c r="P176" s="130">
        <v>10.8</v>
      </c>
      <c r="Q176" s="130">
        <v>8.94</v>
      </c>
      <c r="R176" s="130" t="s">
        <v>1749</v>
      </c>
      <c r="S176" s="130">
        <v>56.47</v>
      </c>
      <c r="T176" s="130"/>
      <c r="U176" s="130">
        <v>495</v>
      </c>
      <c r="V176" s="130">
        <v>512</v>
      </c>
      <c r="W176" s="130">
        <v>0.4</v>
      </c>
      <c r="X176" s="130"/>
    </row>
    <row r="177" spans="1:24" x14ac:dyDescent="0.3">
      <c r="A177" s="130" t="s">
        <v>616</v>
      </c>
      <c r="B177" s="130">
        <v>175</v>
      </c>
      <c r="C177" s="130" t="s">
        <v>882</v>
      </c>
      <c r="D177" s="130" t="s">
        <v>6</v>
      </c>
      <c r="E177" s="130">
        <v>3.94</v>
      </c>
      <c r="F177" s="130">
        <v>3.14</v>
      </c>
      <c r="G177" s="130">
        <v>4229700</v>
      </c>
      <c r="H177" s="130">
        <v>16721</v>
      </c>
      <c r="I177" s="130">
        <v>1190</v>
      </c>
      <c r="J177" s="130"/>
      <c r="K177" s="130" t="s">
        <v>1876</v>
      </c>
      <c r="L177" s="130"/>
      <c r="M177" s="130"/>
      <c r="N177" s="130">
        <v>0</v>
      </c>
      <c r="O177" s="130">
        <v>-0.87</v>
      </c>
      <c r="P177" s="130">
        <v>-5.21</v>
      </c>
      <c r="Q177" s="130">
        <v>-4.53</v>
      </c>
      <c r="R177" s="130"/>
      <c r="S177" s="130">
        <v>33.99</v>
      </c>
      <c r="T177" s="130"/>
      <c r="U177" s="130"/>
      <c r="V177" s="130"/>
      <c r="W177" s="130"/>
      <c r="X177" s="130"/>
    </row>
    <row r="178" spans="1:24" x14ac:dyDescent="0.3">
      <c r="A178" s="130" t="s">
        <v>615</v>
      </c>
      <c r="B178" s="130">
        <v>176</v>
      </c>
      <c r="C178" s="130" t="s">
        <v>882</v>
      </c>
      <c r="D178" s="130" t="s">
        <v>6</v>
      </c>
      <c r="E178" s="130">
        <v>3.06</v>
      </c>
      <c r="F178" s="130">
        <v>0</v>
      </c>
      <c r="G178" s="130">
        <v>16948300</v>
      </c>
      <c r="H178" s="130">
        <v>51827</v>
      </c>
      <c r="I178" s="130">
        <v>27924</v>
      </c>
      <c r="J178" s="130">
        <v>16.420000000000002</v>
      </c>
      <c r="K178" s="130" t="s">
        <v>2325</v>
      </c>
      <c r="L178" s="130"/>
      <c r="M178" s="130" t="s">
        <v>881</v>
      </c>
      <c r="N178" s="130">
        <v>0.19</v>
      </c>
      <c r="O178" s="130">
        <v>24.13</v>
      </c>
      <c r="P178" s="130">
        <v>32.22</v>
      </c>
      <c r="Q178" s="130">
        <v>20.09</v>
      </c>
      <c r="R178" s="130" t="s">
        <v>3210</v>
      </c>
      <c r="S178" s="130">
        <v>41.04</v>
      </c>
      <c r="T178" s="130"/>
      <c r="U178" s="130">
        <v>282</v>
      </c>
      <c r="V178" s="130">
        <v>280</v>
      </c>
      <c r="W178" s="130">
        <v>-1.43</v>
      </c>
      <c r="X178" s="130"/>
    </row>
    <row r="179" spans="1:24" x14ac:dyDescent="0.3">
      <c r="A179" s="130" t="s">
        <v>614</v>
      </c>
      <c r="B179" s="130">
        <v>177</v>
      </c>
      <c r="C179" s="130" t="s">
        <v>882</v>
      </c>
      <c r="D179" s="130" t="s">
        <v>6</v>
      </c>
      <c r="E179" s="130">
        <v>0.48</v>
      </c>
      <c r="F179" s="130">
        <v>-2.04</v>
      </c>
      <c r="G179" s="130">
        <v>1695000</v>
      </c>
      <c r="H179" s="130">
        <v>820</v>
      </c>
      <c r="I179" s="130">
        <v>2585</v>
      </c>
      <c r="J179" s="130">
        <v>22.15</v>
      </c>
      <c r="K179" s="130" t="s">
        <v>1062</v>
      </c>
      <c r="L179" s="130"/>
      <c r="M179" s="130" t="s">
        <v>908</v>
      </c>
      <c r="N179" s="130">
        <v>0.02</v>
      </c>
      <c r="O179" s="130">
        <v>5.25</v>
      </c>
      <c r="P179" s="130">
        <v>4.7699999999999996</v>
      </c>
      <c r="Q179" s="130">
        <v>11.23</v>
      </c>
      <c r="R179" s="130" t="s">
        <v>937</v>
      </c>
      <c r="S179" s="130">
        <v>29.21</v>
      </c>
      <c r="T179" s="130"/>
      <c r="U179" s="130">
        <v>809</v>
      </c>
      <c r="V179" s="130">
        <v>747</v>
      </c>
      <c r="W179" s="130">
        <v>4.32</v>
      </c>
      <c r="X179" s="130"/>
    </row>
    <row r="180" spans="1:24" x14ac:dyDescent="0.3">
      <c r="A180" s="130" t="s">
        <v>613</v>
      </c>
      <c r="B180" s="130">
        <v>178</v>
      </c>
      <c r="C180" s="130" t="s">
        <v>882</v>
      </c>
      <c r="D180" s="130" t="s">
        <v>6</v>
      </c>
      <c r="E180" s="130">
        <v>16</v>
      </c>
      <c r="F180" s="130">
        <v>0.63</v>
      </c>
      <c r="G180" s="130">
        <v>79700</v>
      </c>
      <c r="H180" s="130">
        <v>1266</v>
      </c>
      <c r="I180" s="130">
        <v>5086</v>
      </c>
      <c r="J180" s="130">
        <v>62.55</v>
      </c>
      <c r="K180" s="130" t="s">
        <v>964</v>
      </c>
      <c r="L180" s="130"/>
      <c r="M180" s="130" t="s">
        <v>886</v>
      </c>
      <c r="N180" s="130">
        <v>0.26</v>
      </c>
      <c r="O180" s="130">
        <v>2.4500000000000002</v>
      </c>
      <c r="P180" s="130">
        <v>1.73</v>
      </c>
      <c r="Q180" s="130">
        <v>6.82</v>
      </c>
      <c r="R180" s="130" t="s">
        <v>1049</v>
      </c>
      <c r="S180" s="130">
        <v>24.02</v>
      </c>
      <c r="T180" s="130"/>
      <c r="U180" s="130">
        <v>1085</v>
      </c>
      <c r="V180" s="130">
        <v>1071</v>
      </c>
      <c r="W180" s="130">
        <v>-0.7</v>
      </c>
      <c r="X180" s="130"/>
    </row>
    <row r="181" spans="1:24" x14ac:dyDescent="0.3">
      <c r="A181" s="130" t="s">
        <v>612</v>
      </c>
      <c r="B181" s="130">
        <v>179</v>
      </c>
      <c r="C181" s="130" t="s">
        <v>882</v>
      </c>
      <c r="D181" s="130" t="s">
        <v>6</v>
      </c>
      <c r="E181" s="130">
        <v>363</v>
      </c>
      <c r="F181" s="130">
        <v>-0.82</v>
      </c>
      <c r="G181" s="130">
        <v>806900</v>
      </c>
      <c r="H181" s="130">
        <v>295613</v>
      </c>
      <c r="I181" s="130">
        <v>452800</v>
      </c>
      <c r="J181" s="130">
        <v>58.64</v>
      </c>
      <c r="K181" s="130" t="s">
        <v>3412</v>
      </c>
      <c r="L181" s="130"/>
      <c r="M181" s="130" t="s">
        <v>947</v>
      </c>
      <c r="N181" s="130">
        <v>6.19</v>
      </c>
      <c r="O181" s="130">
        <v>11.81</v>
      </c>
      <c r="P181" s="130">
        <v>19.39</v>
      </c>
      <c r="Q181" s="130">
        <v>11.09</v>
      </c>
      <c r="R181" s="130" t="s">
        <v>1031</v>
      </c>
      <c r="S181" s="130">
        <v>22.35</v>
      </c>
      <c r="T181" s="130"/>
      <c r="U181" s="130">
        <v>649</v>
      </c>
      <c r="V181" s="130">
        <v>690</v>
      </c>
      <c r="W181" s="130">
        <v>-3.6</v>
      </c>
      <c r="X181" s="130"/>
    </row>
    <row r="182" spans="1:24" x14ac:dyDescent="0.3">
      <c r="A182" s="130" t="s">
        <v>611</v>
      </c>
      <c r="B182" s="130">
        <v>180</v>
      </c>
      <c r="C182" s="130" t="s">
        <v>882</v>
      </c>
      <c r="D182" s="130" t="s">
        <v>6</v>
      </c>
      <c r="E182" s="130">
        <v>3.3</v>
      </c>
      <c r="F182" s="130">
        <v>-1.2</v>
      </c>
      <c r="G182" s="130">
        <v>2786300</v>
      </c>
      <c r="H182" s="130">
        <v>9317</v>
      </c>
      <c r="I182" s="130">
        <v>2410</v>
      </c>
      <c r="J182" s="130">
        <v>23.89</v>
      </c>
      <c r="K182" s="130" t="s">
        <v>945</v>
      </c>
      <c r="L182" s="130"/>
      <c r="M182" s="130" t="s">
        <v>888</v>
      </c>
      <c r="N182" s="130">
        <v>0.14000000000000001</v>
      </c>
      <c r="O182" s="130">
        <v>2.52</v>
      </c>
      <c r="P182" s="130">
        <v>2.25</v>
      </c>
      <c r="Q182" s="130">
        <v>3.69</v>
      </c>
      <c r="R182" s="130" t="s">
        <v>949</v>
      </c>
      <c r="S182" s="130">
        <v>66.790000000000006</v>
      </c>
      <c r="T182" s="130"/>
      <c r="U182" s="130">
        <v>902</v>
      </c>
      <c r="V182" s="130">
        <v>894</v>
      </c>
      <c r="W182" s="130">
        <v>-0.79</v>
      </c>
      <c r="X182" s="130"/>
    </row>
    <row r="183" spans="1:24" x14ac:dyDescent="0.3">
      <c r="A183" s="130" t="s">
        <v>820</v>
      </c>
      <c r="B183" s="130">
        <v>181</v>
      </c>
      <c r="C183" s="130" t="s">
        <v>885</v>
      </c>
      <c r="D183" s="130" t="s">
        <v>6</v>
      </c>
      <c r="E183" s="130">
        <v>1.1499999999999999</v>
      </c>
      <c r="F183" s="130">
        <v>0.88</v>
      </c>
      <c r="G183" s="130">
        <v>2999800</v>
      </c>
      <c r="H183" s="130">
        <v>3404</v>
      </c>
      <c r="I183" s="130">
        <v>966</v>
      </c>
      <c r="J183" s="130"/>
      <c r="K183" s="130" t="s">
        <v>3195</v>
      </c>
      <c r="L183" s="130"/>
      <c r="M183" s="130"/>
      <c r="N183" s="130">
        <v>0</v>
      </c>
      <c r="O183" s="130">
        <v>-0.57999999999999996</v>
      </c>
      <c r="P183" s="130">
        <v>-1.46</v>
      </c>
      <c r="Q183" s="130">
        <v>-11.01</v>
      </c>
      <c r="R183" s="130"/>
      <c r="S183" s="130">
        <v>24.84</v>
      </c>
      <c r="T183" s="130"/>
      <c r="U183" s="130"/>
      <c r="V183" s="130"/>
      <c r="W183" s="130"/>
      <c r="X183" s="130"/>
    </row>
    <row r="184" spans="1:24" x14ac:dyDescent="0.3">
      <c r="A184" s="130" t="s">
        <v>610</v>
      </c>
      <c r="B184" s="130">
        <v>182</v>
      </c>
      <c r="C184" s="130" t="s">
        <v>882</v>
      </c>
      <c r="D184" s="130" t="s">
        <v>6</v>
      </c>
      <c r="E184" s="130">
        <v>0.57999999999999996</v>
      </c>
      <c r="F184" s="130">
        <v>0</v>
      </c>
      <c r="G184" s="130">
        <v>7190400</v>
      </c>
      <c r="H184" s="130">
        <v>4169</v>
      </c>
      <c r="I184" s="130">
        <v>1169</v>
      </c>
      <c r="J184" s="130"/>
      <c r="K184" s="130" t="s">
        <v>3170</v>
      </c>
      <c r="L184" s="130"/>
      <c r="M184" s="130"/>
      <c r="N184" s="130">
        <v>0</v>
      </c>
      <c r="O184" s="130">
        <v>-23.62</v>
      </c>
      <c r="P184" s="130">
        <v>-38.92</v>
      </c>
      <c r="Q184" s="130">
        <v>-61.32</v>
      </c>
      <c r="R184" s="130"/>
      <c r="S184" s="130">
        <v>50.26</v>
      </c>
      <c r="T184" s="130"/>
      <c r="U184" s="130"/>
      <c r="V184" s="130"/>
      <c r="W184" s="130"/>
      <c r="X184" s="130"/>
    </row>
    <row r="185" spans="1:24" x14ac:dyDescent="0.3">
      <c r="A185" s="130" t="s">
        <v>821</v>
      </c>
      <c r="B185" s="130">
        <v>183</v>
      </c>
      <c r="C185" s="130" t="s">
        <v>885</v>
      </c>
      <c r="D185" s="130" t="s">
        <v>3413</v>
      </c>
      <c r="E185" s="130">
        <v>80</v>
      </c>
      <c r="F185" s="130">
        <v>-5.04</v>
      </c>
      <c r="G185" s="130">
        <v>3578500</v>
      </c>
      <c r="H185" s="130">
        <v>293361</v>
      </c>
      <c r="I185" s="130">
        <v>35200</v>
      </c>
      <c r="J185" s="130">
        <v>210.48</v>
      </c>
      <c r="K185" s="130" t="s">
        <v>3414</v>
      </c>
      <c r="L185" s="130"/>
      <c r="M185" s="130" t="s">
        <v>908</v>
      </c>
      <c r="N185" s="130">
        <v>0.38</v>
      </c>
      <c r="O185" s="130">
        <v>23.86</v>
      </c>
      <c r="P185" s="130">
        <v>29.39</v>
      </c>
      <c r="Q185" s="130">
        <v>18.350000000000001</v>
      </c>
      <c r="R185" s="130"/>
      <c r="S185" s="130">
        <v>31.08</v>
      </c>
      <c r="T185" s="130"/>
      <c r="U185" s="130">
        <v>629</v>
      </c>
      <c r="V185" s="130">
        <v>617</v>
      </c>
      <c r="W185" s="130"/>
      <c r="X185" s="130"/>
    </row>
    <row r="186" spans="1:24" x14ac:dyDescent="0.3">
      <c r="A186" s="130" t="s">
        <v>822</v>
      </c>
      <c r="B186" s="130">
        <v>184</v>
      </c>
      <c r="C186" s="130" t="s">
        <v>890</v>
      </c>
      <c r="D186" s="130" t="s">
        <v>6</v>
      </c>
      <c r="E186" s="130">
        <v>10.7</v>
      </c>
      <c r="F186" s="130">
        <v>-0.93</v>
      </c>
      <c r="G186" s="130">
        <v>169500</v>
      </c>
      <c r="H186" s="130">
        <v>1815</v>
      </c>
      <c r="I186" s="130">
        <v>12639</v>
      </c>
      <c r="J186" s="130">
        <v>31.26</v>
      </c>
      <c r="K186" s="130" t="s">
        <v>1792</v>
      </c>
      <c r="L186" s="130"/>
      <c r="M186" s="130" t="s">
        <v>884</v>
      </c>
      <c r="N186" s="130">
        <v>0.34</v>
      </c>
      <c r="O186" s="130">
        <v>4.91</v>
      </c>
      <c r="P186" s="130">
        <v>4.71</v>
      </c>
      <c r="Q186" s="130">
        <v>33.35</v>
      </c>
      <c r="R186" s="130" t="s">
        <v>1067</v>
      </c>
      <c r="S186" s="130">
        <v>25.34</v>
      </c>
      <c r="T186" s="130"/>
      <c r="U186" s="130">
        <v>900</v>
      </c>
      <c r="V186" s="130">
        <v>852</v>
      </c>
      <c r="W186" s="130"/>
      <c r="X186" s="130"/>
    </row>
    <row r="187" spans="1:24" x14ac:dyDescent="0.3">
      <c r="A187" s="130" t="s">
        <v>609</v>
      </c>
      <c r="B187" s="130">
        <v>185</v>
      </c>
      <c r="C187" s="130" t="s">
        <v>882</v>
      </c>
      <c r="D187" s="130" t="s">
        <v>6</v>
      </c>
      <c r="E187" s="130">
        <v>8.4</v>
      </c>
      <c r="F187" s="130">
        <v>-0.59</v>
      </c>
      <c r="G187" s="130">
        <v>295300</v>
      </c>
      <c r="H187" s="130">
        <v>2489</v>
      </c>
      <c r="I187" s="130">
        <v>3444</v>
      </c>
      <c r="J187" s="130">
        <v>69.17</v>
      </c>
      <c r="K187" s="130" t="s">
        <v>2675</v>
      </c>
      <c r="L187" s="130"/>
      <c r="M187" s="130"/>
      <c r="N187" s="130">
        <v>0.12</v>
      </c>
      <c r="O187" s="130">
        <v>16.170000000000002</v>
      </c>
      <c r="P187" s="130">
        <v>3.99</v>
      </c>
      <c r="Q187" s="130">
        <v>1.9</v>
      </c>
      <c r="R187" s="130"/>
      <c r="S187" s="130">
        <v>59.49</v>
      </c>
      <c r="T187" s="130"/>
      <c r="U187" s="130">
        <v>1037</v>
      </c>
      <c r="V187" s="130">
        <v>623</v>
      </c>
      <c r="W187" s="130">
        <v>-0.97</v>
      </c>
      <c r="X187" s="130"/>
    </row>
    <row r="188" spans="1:24" x14ac:dyDescent="0.3">
      <c r="A188" s="130" t="s">
        <v>608</v>
      </c>
      <c r="B188" s="130">
        <v>186</v>
      </c>
      <c r="C188" s="130" t="s">
        <v>890</v>
      </c>
      <c r="D188" s="130" t="s">
        <v>6</v>
      </c>
      <c r="E188" s="130">
        <v>20.100000000000001</v>
      </c>
      <c r="F188" s="130">
        <v>-0.5</v>
      </c>
      <c r="G188" s="130">
        <v>4591300</v>
      </c>
      <c r="H188" s="130">
        <v>92578</v>
      </c>
      <c r="I188" s="130">
        <v>48686</v>
      </c>
      <c r="J188" s="130">
        <v>32.130000000000003</v>
      </c>
      <c r="K188" s="130" t="s">
        <v>3186</v>
      </c>
      <c r="L188" s="130"/>
      <c r="M188" s="130" t="s">
        <v>895</v>
      </c>
      <c r="N188" s="130">
        <v>0.63</v>
      </c>
      <c r="O188" s="130">
        <v>10.52</v>
      </c>
      <c r="P188" s="130">
        <v>20.23</v>
      </c>
      <c r="Q188" s="130">
        <v>7.01</v>
      </c>
      <c r="R188" s="130" t="s">
        <v>1033</v>
      </c>
      <c r="S188" s="130">
        <v>22.21</v>
      </c>
      <c r="T188" s="130"/>
      <c r="U188" s="130">
        <v>545</v>
      </c>
      <c r="V188" s="130">
        <v>620</v>
      </c>
      <c r="W188" s="130"/>
      <c r="X188" s="130"/>
    </row>
    <row r="189" spans="1:24" x14ac:dyDescent="0.3">
      <c r="A189" s="130" t="s">
        <v>2390</v>
      </c>
      <c r="B189" s="130">
        <v>187</v>
      </c>
      <c r="C189" s="130" t="s">
        <v>885</v>
      </c>
      <c r="D189" s="130" t="s">
        <v>6</v>
      </c>
      <c r="E189" s="130">
        <v>8.5</v>
      </c>
      <c r="F189" s="130">
        <v>0.59</v>
      </c>
      <c r="G189" s="130">
        <v>557300</v>
      </c>
      <c r="H189" s="130">
        <v>4733</v>
      </c>
      <c r="I189" s="130">
        <v>1955</v>
      </c>
      <c r="J189" s="130">
        <v>37.18</v>
      </c>
      <c r="K189" s="130" t="s">
        <v>1878</v>
      </c>
      <c r="L189" s="130"/>
      <c r="M189" s="130"/>
      <c r="N189" s="130">
        <v>0.23</v>
      </c>
      <c r="O189" s="130">
        <v>9.26</v>
      </c>
      <c r="P189" s="130">
        <v>13.05</v>
      </c>
      <c r="Q189" s="130">
        <v>6.95</v>
      </c>
      <c r="R189" s="130"/>
      <c r="S189" s="130">
        <v>26.04</v>
      </c>
      <c r="T189" s="130"/>
      <c r="U189" s="130">
        <v>705</v>
      </c>
      <c r="V189" s="130">
        <v>692</v>
      </c>
      <c r="W189" s="130"/>
      <c r="X189" s="130"/>
    </row>
    <row r="190" spans="1:24" x14ac:dyDescent="0.3">
      <c r="A190" s="130" t="s">
        <v>607</v>
      </c>
      <c r="B190" s="130">
        <v>188</v>
      </c>
      <c r="C190" s="130" t="s">
        <v>882</v>
      </c>
      <c r="D190" s="130" t="s">
        <v>6</v>
      </c>
      <c r="E190" s="130">
        <v>7.65</v>
      </c>
      <c r="F190" s="130">
        <v>-0.65</v>
      </c>
      <c r="G190" s="130">
        <v>466700</v>
      </c>
      <c r="H190" s="130">
        <v>3532</v>
      </c>
      <c r="I190" s="130">
        <v>6541</v>
      </c>
      <c r="J190" s="130">
        <v>11.18</v>
      </c>
      <c r="K190" s="130" t="s">
        <v>1382</v>
      </c>
      <c r="L190" s="130"/>
      <c r="M190" s="130" t="s">
        <v>1006</v>
      </c>
      <c r="N190" s="130">
        <v>0.68</v>
      </c>
      <c r="O190" s="130">
        <v>20.86</v>
      </c>
      <c r="P190" s="130">
        <v>28.67</v>
      </c>
      <c r="Q190" s="130">
        <v>12.13</v>
      </c>
      <c r="R190" s="130" t="s">
        <v>3197</v>
      </c>
      <c r="S190" s="130">
        <v>34.590000000000003</v>
      </c>
      <c r="T190" s="130"/>
      <c r="U190" s="130">
        <v>203</v>
      </c>
      <c r="V190" s="130">
        <v>201</v>
      </c>
      <c r="W190" s="130">
        <v>0.78</v>
      </c>
      <c r="X190" s="130"/>
    </row>
    <row r="191" spans="1:24" x14ac:dyDescent="0.3">
      <c r="A191" s="130" t="s">
        <v>606</v>
      </c>
      <c r="B191" s="130">
        <v>189</v>
      </c>
      <c r="C191" s="130" t="s">
        <v>882</v>
      </c>
      <c r="D191" s="130" t="s">
        <v>6</v>
      </c>
      <c r="E191" s="130">
        <v>46</v>
      </c>
      <c r="F191" s="130">
        <v>-1.08</v>
      </c>
      <c r="G191" s="130">
        <v>3399500</v>
      </c>
      <c r="H191" s="130">
        <v>156436</v>
      </c>
      <c r="I191" s="130">
        <v>108919</v>
      </c>
      <c r="J191" s="130">
        <v>33.409999999999997</v>
      </c>
      <c r="K191" s="130" t="s">
        <v>3407</v>
      </c>
      <c r="L191" s="130"/>
      <c r="M191" s="130" t="s">
        <v>1059</v>
      </c>
      <c r="N191" s="130">
        <v>1.38</v>
      </c>
      <c r="O191" s="130">
        <v>3.95</v>
      </c>
      <c r="P191" s="130">
        <v>16.93</v>
      </c>
      <c r="Q191" s="130">
        <v>3.61</v>
      </c>
      <c r="R191" s="130" t="s">
        <v>2959</v>
      </c>
      <c r="S191" s="130">
        <v>29.26</v>
      </c>
      <c r="T191" s="130"/>
      <c r="U191" s="130">
        <v>600</v>
      </c>
      <c r="V191" s="130">
        <v>911</v>
      </c>
      <c r="W191" s="130">
        <v>-0.19</v>
      </c>
      <c r="X191" s="130"/>
    </row>
    <row r="192" spans="1:24" x14ac:dyDescent="0.3">
      <c r="A192" s="130" t="s">
        <v>605</v>
      </c>
      <c r="B192" s="130">
        <v>190</v>
      </c>
      <c r="C192" s="130" t="s">
        <v>890</v>
      </c>
      <c r="D192" s="130" t="s">
        <v>6</v>
      </c>
      <c r="E192" s="130">
        <v>29.5</v>
      </c>
      <c r="F192" s="130">
        <v>0</v>
      </c>
      <c r="G192" s="130">
        <v>0</v>
      </c>
      <c r="H192" s="130">
        <v>0</v>
      </c>
      <c r="I192" s="130">
        <v>295</v>
      </c>
      <c r="J192" s="130">
        <v>44.86</v>
      </c>
      <c r="K192" s="130" t="s">
        <v>1047</v>
      </c>
      <c r="L192" s="130"/>
      <c r="M192" s="130" t="s">
        <v>920</v>
      </c>
      <c r="N192" s="130">
        <v>0.66</v>
      </c>
      <c r="O192" s="130">
        <v>1.38</v>
      </c>
      <c r="P192" s="130">
        <v>1.73</v>
      </c>
      <c r="Q192" s="130">
        <v>4.5599999999999996</v>
      </c>
      <c r="R192" s="130" t="s">
        <v>2667</v>
      </c>
      <c r="S192" s="130">
        <v>26.7</v>
      </c>
      <c r="T192" s="130"/>
      <c r="U192" s="130">
        <v>1047</v>
      </c>
      <c r="V192" s="130">
        <v>1082</v>
      </c>
      <c r="W192" s="130">
        <v>-1.1100000000000001</v>
      </c>
      <c r="X192" s="130"/>
    </row>
    <row r="193" spans="1:24" x14ac:dyDescent="0.3">
      <c r="A193" s="130" t="s">
        <v>1389</v>
      </c>
      <c r="B193" s="130">
        <v>191</v>
      </c>
      <c r="C193" s="130" t="s">
        <v>882</v>
      </c>
      <c r="D193" s="130" t="s">
        <v>6</v>
      </c>
      <c r="E193" s="130">
        <v>9.5</v>
      </c>
      <c r="F193" s="130">
        <v>0</v>
      </c>
      <c r="G193" s="130">
        <v>345200</v>
      </c>
      <c r="H193" s="130">
        <v>3293</v>
      </c>
      <c r="I193" s="130">
        <v>8075</v>
      </c>
      <c r="J193" s="130"/>
      <c r="K193" s="130" t="s">
        <v>3005</v>
      </c>
      <c r="L193" s="130"/>
      <c r="M193" s="130"/>
      <c r="N193" s="130">
        <v>0</v>
      </c>
      <c r="O193" s="130">
        <v>-2.33</v>
      </c>
      <c r="P193" s="130">
        <v>-27.97</v>
      </c>
      <c r="Q193" s="130">
        <v>-38.479999999999997</v>
      </c>
      <c r="R193" s="130"/>
      <c r="S193" s="130">
        <v>26.81</v>
      </c>
      <c r="T193" s="130"/>
      <c r="U193" s="130"/>
      <c r="V193" s="130"/>
      <c r="W193" s="130"/>
      <c r="X193" s="130"/>
    </row>
    <row r="194" spans="1:24" x14ac:dyDescent="0.3">
      <c r="A194" s="130" t="s">
        <v>604</v>
      </c>
      <c r="B194" s="130">
        <v>192</v>
      </c>
      <c r="C194" s="130" t="s">
        <v>882</v>
      </c>
      <c r="D194" s="130" t="s">
        <v>95</v>
      </c>
      <c r="E194" s="130">
        <v>0.66</v>
      </c>
      <c r="F194" s="130">
        <v>-2.94</v>
      </c>
      <c r="G194" s="130">
        <v>439800</v>
      </c>
      <c r="H194" s="130">
        <v>294</v>
      </c>
      <c r="I194" s="130">
        <v>944</v>
      </c>
      <c r="J194" s="130"/>
      <c r="K194" s="130" t="s">
        <v>3195</v>
      </c>
      <c r="L194" s="130"/>
      <c r="M194" s="130"/>
      <c r="N194" s="130">
        <v>0</v>
      </c>
      <c r="O194" s="130">
        <v>-7.53</v>
      </c>
      <c r="P194" s="130">
        <v>-10.19</v>
      </c>
      <c r="Q194" s="130">
        <v>-22.81</v>
      </c>
      <c r="R194" s="130"/>
      <c r="S194" s="130">
        <v>42.61</v>
      </c>
      <c r="T194" s="130"/>
      <c r="U194" s="130"/>
      <c r="V194" s="130"/>
      <c r="W194" s="130"/>
      <c r="X194" s="130"/>
    </row>
    <row r="195" spans="1:24" x14ac:dyDescent="0.3">
      <c r="A195" s="130" t="s">
        <v>603</v>
      </c>
      <c r="B195" s="130">
        <v>193</v>
      </c>
      <c r="C195" s="130" t="s">
        <v>882</v>
      </c>
      <c r="D195" s="130" t="s">
        <v>6</v>
      </c>
      <c r="E195" s="130">
        <v>88.5</v>
      </c>
      <c r="F195" s="130">
        <v>0.28000000000000003</v>
      </c>
      <c r="G195" s="130">
        <v>8617300</v>
      </c>
      <c r="H195" s="130">
        <v>765022</v>
      </c>
      <c r="I195" s="130">
        <v>330105</v>
      </c>
      <c r="J195" s="130">
        <v>54.11</v>
      </c>
      <c r="K195" s="130" t="s">
        <v>3415</v>
      </c>
      <c r="L195" s="130"/>
      <c r="M195" s="130" t="s">
        <v>943</v>
      </c>
      <c r="N195" s="130">
        <v>1.64</v>
      </c>
      <c r="O195" s="130">
        <v>8.93</v>
      </c>
      <c r="P195" s="130">
        <v>20.23</v>
      </c>
      <c r="Q195" s="130">
        <v>28.84</v>
      </c>
      <c r="R195" s="130" t="s">
        <v>1307</v>
      </c>
      <c r="S195" s="130">
        <v>40.369999999999997</v>
      </c>
      <c r="T195" s="130"/>
      <c r="U195" s="130">
        <v>637</v>
      </c>
      <c r="V195" s="130">
        <v>757</v>
      </c>
      <c r="W195" s="130">
        <v>2.3199999999999998</v>
      </c>
      <c r="X195" s="130"/>
    </row>
    <row r="196" spans="1:24" x14ac:dyDescent="0.3">
      <c r="A196" s="130" t="s">
        <v>602</v>
      </c>
      <c r="B196" s="130">
        <v>194</v>
      </c>
      <c r="C196" s="130" t="s">
        <v>882</v>
      </c>
      <c r="D196" s="130" t="s">
        <v>6</v>
      </c>
      <c r="E196" s="130">
        <v>1.42</v>
      </c>
      <c r="F196" s="130">
        <v>-0.7</v>
      </c>
      <c r="G196" s="130">
        <v>287000</v>
      </c>
      <c r="H196" s="130">
        <v>408</v>
      </c>
      <c r="I196" s="130">
        <v>805</v>
      </c>
      <c r="J196" s="130"/>
      <c r="K196" s="130" t="s">
        <v>925</v>
      </c>
      <c r="L196" s="130"/>
      <c r="M196" s="130"/>
      <c r="N196" s="130">
        <v>0</v>
      </c>
      <c r="O196" s="130">
        <v>-4.58</v>
      </c>
      <c r="P196" s="130">
        <v>-6.89</v>
      </c>
      <c r="Q196" s="130">
        <v>-11.18</v>
      </c>
      <c r="R196" s="130"/>
      <c r="S196" s="130">
        <v>39.409999999999997</v>
      </c>
      <c r="T196" s="130"/>
      <c r="U196" s="130"/>
      <c r="V196" s="130"/>
      <c r="W196" s="130"/>
      <c r="X196" s="130"/>
    </row>
    <row r="197" spans="1:24" x14ac:dyDescent="0.3">
      <c r="A197" s="130" t="s">
        <v>601</v>
      </c>
      <c r="B197" s="130">
        <v>195</v>
      </c>
      <c r="C197" s="130" t="s">
        <v>882</v>
      </c>
      <c r="D197" s="130" t="s">
        <v>6</v>
      </c>
      <c r="E197" s="130">
        <v>7.55</v>
      </c>
      <c r="F197" s="130">
        <v>3.42</v>
      </c>
      <c r="G197" s="130">
        <v>5902600</v>
      </c>
      <c r="H197" s="130">
        <v>43866</v>
      </c>
      <c r="I197" s="130">
        <v>12561</v>
      </c>
      <c r="J197" s="130">
        <v>11.83</v>
      </c>
      <c r="K197" s="130" t="s">
        <v>989</v>
      </c>
      <c r="L197" s="130"/>
      <c r="M197" s="130" t="s">
        <v>1006</v>
      </c>
      <c r="N197" s="130">
        <v>0.64</v>
      </c>
      <c r="O197" s="130">
        <v>6.48</v>
      </c>
      <c r="P197" s="130">
        <v>9.58</v>
      </c>
      <c r="Q197" s="130">
        <v>22.7</v>
      </c>
      <c r="R197" s="130" t="s">
        <v>3411</v>
      </c>
      <c r="S197" s="130">
        <v>41.08</v>
      </c>
      <c r="T197" s="130"/>
      <c r="U197" s="130">
        <v>494</v>
      </c>
      <c r="V197" s="130">
        <v>516</v>
      </c>
      <c r="W197" s="130">
        <v>-1.69</v>
      </c>
      <c r="X197" s="130"/>
    </row>
    <row r="198" spans="1:24" x14ac:dyDescent="0.3">
      <c r="A198" s="130" t="s">
        <v>600</v>
      </c>
      <c r="B198" s="130">
        <v>196</v>
      </c>
      <c r="C198" s="130" t="s">
        <v>882</v>
      </c>
      <c r="D198" s="130" t="s">
        <v>6</v>
      </c>
      <c r="E198" s="130">
        <v>1.87</v>
      </c>
      <c r="F198" s="130">
        <v>-0.53</v>
      </c>
      <c r="G198" s="130">
        <v>2679600</v>
      </c>
      <c r="H198" s="130">
        <v>5014</v>
      </c>
      <c r="I198" s="130">
        <v>1794</v>
      </c>
      <c r="J198" s="130">
        <v>35.28</v>
      </c>
      <c r="K198" s="130" t="s">
        <v>887</v>
      </c>
      <c r="L198" s="130"/>
      <c r="M198" s="130" t="s">
        <v>895</v>
      </c>
      <c r="N198" s="130">
        <v>0.05</v>
      </c>
      <c r="O198" s="130">
        <v>5.14</v>
      </c>
      <c r="P198" s="130">
        <v>4.01</v>
      </c>
      <c r="Q198" s="130">
        <v>3.2</v>
      </c>
      <c r="R198" s="130" t="s">
        <v>1039</v>
      </c>
      <c r="S198" s="130">
        <v>49.74</v>
      </c>
      <c r="T198" s="130"/>
      <c r="U198" s="130">
        <v>941</v>
      </c>
      <c r="V198" s="130">
        <v>866</v>
      </c>
      <c r="W198" s="130">
        <v>-6.06</v>
      </c>
      <c r="X198" s="130"/>
    </row>
    <row r="199" spans="1:24" x14ac:dyDescent="0.3">
      <c r="A199" s="130" t="s">
        <v>599</v>
      </c>
      <c r="B199" s="130">
        <v>197</v>
      </c>
      <c r="C199" s="130" t="s">
        <v>882</v>
      </c>
      <c r="D199" s="130" t="s">
        <v>6</v>
      </c>
      <c r="E199" s="130">
        <v>2.56</v>
      </c>
      <c r="F199" s="130">
        <v>-0.78</v>
      </c>
      <c r="G199" s="130">
        <v>4265200</v>
      </c>
      <c r="H199" s="130">
        <v>11002</v>
      </c>
      <c r="I199" s="130">
        <v>2839</v>
      </c>
      <c r="J199" s="130">
        <v>14.64</v>
      </c>
      <c r="K199" s="130" t="s">
        <v>1066</v>
      </c>
      <c r="L199" s="130"/>
      <c r="M199" s="130" t="s">
        <v>893</v>
      </c>
      <c r="N199" s="130">
        <v>0.17</v>
      </c>
      <c r="O199" s="130">
        <v>7.01</v>
      </c>
      <c r="P199" s="130">
        <v>10.83</v>
      </c>
      <c r="Q199" s="130">
        <v>28.36</v>
      </c>
      <c r="R199" s="130" t="s">
        <v>1043</v>
      </c>
      <c r="S199" s="130">
        <v>48.74</v>
      </c>
      <c r="T199" s="130"/>
      <c r="U199" s="130">
        <v>506</v>
      </c>
      <c r="V199" s="130">
        <v>539</v>
      </c>
      <c r="W199" s="130">
        <v>0.11</v>
      </c>
      <c r="X199" s="130"/>
    </row>
    <row r="200" spans="1:24" x14ac:dyDescent="0.3">
      <c r="A200" s="130" t="s">
        <v>598</v>
      </c>
      <c r="B200" s="130">
        <v>198</v>
      </c>
      <c r="C200" s="130" t="s">
        <v>882</v>
      </c>
      <c r="D200" s="130" t="s">
        <v>6</v>
      </c>
      <c r="E200" s="130">
        <v>0.9</v>
      </c>
      <c r="F200" s="130">
        <v>0</v>
      </c>
      <c r="G200" s="130">
        <v>329914100</v>
      </c>
      <c r="H200" s="130">
        <v>298821</v>
      </c>
      <c r="I200" s="130">
        <v>2502</v>
      </c>
      <c r="J200" s="130">
        <v>25.61</v>
      </c>
      <c r="K200" s="130" t="s">
        <v>1887</v>
      </c>
      <c r="L200" s="130"/>
      <c r="M200" s="130"/>
      <c r="N200" s="130">
        <v>0.04</v>
      </c>
      <c r="O200" s="130">
        <v>14.07</v>
      </c>
      <c r="P200" s="130">
        <v>12.36</v>
      </c>
      <c r="Q200" s="130">
        <v>171.09</v>
      </c>
      <c r="R200" s="130"/>
      <c r="S200" s="130">
        <v>32.11</v>
      </c>
      <c r="T200" s="130"/>
      <c r="U200" s="130">
        <v>638</v>
      </c>
      <c r="V200" s="130">
        <v>491</v>
      </c>
      <c r="W200" s="130">
        <v>-1.81</v>
      </c>
      <c r="X200" s="130"/>
    </row>
    <row r="201" spans="1:24" x14ac:dyDescent="0.3">
      <c r="A201" s="130" t="s">
        <v>597</v>
      </c>
      <c r="B201" s="130">
        <v>199</v>
      </c>
      <c r="C201" s="130" t="s">
        <v>882</v>
      </c>
      <c r="D201" s="130" t="s">
        <v>95</v>
      </c>
      <c r="E201" s="130">
        <v>1.17</v>
      </c>
      <c r="F201" s="130">
        <v>11.43</v>
      </c>
      <c r="G201" s="130">
        <v>44590100</v>
      </c>
      <c r="H201" s="130">
        <v>50793</v>
      </c>
      <c r="I201" s="130">
        <v>4678</v>
      </c>
      <c r="J201" s="130">
        <v>5.76</v>
      </c>
      <c r="K201" s="130" t="s">
        <v>3416</v>
      </c>
      <c r="L201" s="130"/>
      <c r="M201" s="130"/>
      <c r="N201" s="130">
        <v>0.2</v>
      </c>
      <c r="O201" s="130">
        <v>51.14</v>
      </c>
      <c r="P201" s="130">
        <v>144.11000000000001</v>
      </c>
      <c r="Q201" s="130">
        <v>35.700000000000003</v>
      </c>
      <c r="R201" s="130"/>
      <c r="S201" s="130">
        <v>54.81</v>
      </c>
      <c r="T201" s="130"/>
      <c r="U201" s="130">
        <v>31</v>
      </c>
      <c r="V201" s="130">
        <v>38</v>
      </c>
      <c r="W201" s="130">
        <v>0.26</v>
      </c>
      <c r="X201" s="130"/>
    </row>
    <row r="202" spans="1:24" x14ac:dyDescent="0.3">
      <c r="A202" s="130" t="s">
        <v>596</v>
      </c>
      <c r="B202" s="130">
        <v>200</v>
      </c>
      <c r="C202" s="130" t="s">
        <v>882</v>
      </c>
      <c r="D202" s="130" t="s">
        <v>6</v>
      </c>
      <c r="E202" s="130">
        <v>166.5</v>
      </c>
      <c r="F202" s="130">
        <v>-0.3</v>
      </c>
      <c r="G202" s="130">
        <v>655900</v>
      </c>
      <c r="H202" s="130">
        <v>109560</v>
      </c>
      <c r="I202" s="130">
        <v>87656</v>
      </c>
      <c r="J202" s="130">
        <v>21.36</v>
      </c>
      <c r="K202" s="130" t="s">
        <v>1047</v>
      </c>
      <c r="L202" s="130"/>
      <c r="M202" s="130" t="s">
        <v>1877</v>
      </c>
      <c r="N202" s="130">
        <v>7.8</v>
      </c>
      <c r="O202" s="130">
        <v>5.71</v>
      </c>
      <c r="P202" s="130">
        <v>3.81</v>
      </c>
      <c r="Q202" s="130">
        <v>10.8</v>
      </c>
      <c r="R202" s="130" t="s">
        <v>3189</v>
      </c>
      <c r="S202" s="130">
        <v>50</v>
      </c>
      <c r="T202" s="130"/>
      <c r="U202" s="130">
        <v>826</v>
      </c>
      <c r="V202" s="130">
        <v>713</v>
      </c>
      <c r="W202" s="130">
        <v>0.78</v>
      </c>
      <c r="X202" s="130"/>
    </row>
    <row r="203" spans="1:24" x14ac:dyDescent="0.3">
      <c r="A203" s="130" t="s">
        <v>595</v>
      </c>
      <c r="B203" s="130">
        <v>201</v>
      </c>
      <c r="C203" s="130" t="s">
        <v>882</v>
      </c>
      <c r="D203" s="130" t="s">
        <v>6</v>
      </c>
      <c r="E203" s="130">
        <v>7.85</v>
      </c>
      <c r="F203" s="130">
        <v>-1.26</v>
      </c>
      <c r="G203" s="130">
        <v>14233800</v>
      </c>
      <c r="H203" s="130">
        <v>112685</v>
      </c>
      <c r="I203" s="130">
        <v>4710</v>
      </c>
      <c r="J203" s="130">
        <v>13.66</v>
      </c>
      <c r="K203" s="130" t="s">
        <v>3417</v>
      </c>
      <c r="L203" s="130"/>
      <c r="M203" s="130" t="s">
        <v>922</v>
      </c>
      <c r="N203" s="130">
        <v>0.56999999999999995</v>
      </c>
      <c r="O203" s="130">
        <v>36.54</v>
      </c>
      <c r="P203" s="130">
        <v>36.08</v>
      </c>
      <c r="Q203" s="130">
        <v>28.32</v>
      </c>
      <c r="R203" s="130" t="s">
        <v>3190</v>
      </c>
      <c r="S203" s="130">
        <v>52.36</v>
      </c>
      <c r="T203" s="130"/>
      <c r="U203" s="130">
        <v>220</v>
      </c>
      <c r="V203" s="130">
        <v>205</v>
      </c>
      <c r="W203" s="130">
        <v>0.47</v>
      </c>
      <c r="X203" s="130"/>
    </row>
    <row r="204" spans="1:24" x14ac:dyDescent="0.3">
      <c r="A204" s="130" t="s">
        <v>594</v>
      </c>
      <c r="B204" s="130">
        <v>202</v>
      </c>
      <c r="C204" s="130" t="s">
        <v>882</v>
      </c>
      <c r="D204" s="130" t="s">
        <v>6</v>
      </c>
      <c r="E204" s="130">
        <v>0.21</v>
      </c>
      <c r="F204" s="130">
        <v>-4.55</v>
      </c>
      <c r="G204" s="130">
        <v>17276800</v>
      </c>
      <c r="H204" s="130">
        <v>3638</v>
      </c>
      <c r="I204" s="130">
        <v>1771</v>
      </c>
      <c r="J204" s="130"/>
      <c r="K204" s="130" t="s">
        <v>994</v>
      </c>
      <c r="L204" s="130"/>
      <c r="M204" s="130"/>
      <c r="N204" s="130">
        <v>0</v>
      </c>
      <c r="O204" s="130">
        <v>-3.15</v>
      </c>
      <c r="P204" s="130">
        <v>-4.2300000000000004</v>
      </c>
      <c r="Q204" s="130">
        <v>-7.89</v>
      </c>
      <c r="R204" s="130"/>
      <c r="S204" s="130">
        <v>30.99</v>
      </c>
      <c r="T204" s="130"/>
      <c r="U204" s="130"/>
      <c r="V204" s="130"/>
      <c r="W204" s="130"/>
      <c r="X204" s="130"/>
    </row>
    <row r="205" spans="1:24" x14ac:dyDescent="0.3">
      <c r="A205" s="130" t="s">
        <v>593</v>
      </c>
      <c r="B205" s="130">
        <v>203</v>
      </c>
      <c r="C205" s="130" t="s">
        <v>882</v>
      </c>
      <c r="D205" s="130" t="s">
        <v>6</v>
      </c>
      <c r="E205" s="130">
        <v>5.25</v>
      </c>
      <c r="F205" s="130">
        <v>0.96</v>
      </c>
      <c r="G205" s="130">
        <v>1974500</v>
      </c>
      <c r="H205" s="130">
        <v>10318</v>
      </c>
      <c r="I205" s="130">
        <v>4896</v>
      </c>
      <c r="J205" s="130">
        <v>4.8600000000000003</v>
      </c>
      <c r="K205" s="130" t="s">
        <v>940</v>
      </c>
      <c r="L205" s="130"/>
      <c r="M205" s="130" t="s">
        <v>884</v>
      </c>
      <c r="N205" s="130">
        <v>1.08</v>
      </c>
      <c r="O205" s="130">
        <v>21.89</v>
      </c>
      <c r="P205" s="130">
        <v>24.46</v>
      </c>
      <c r="Q205" s="130">
        <v>42.16</v>
      </c>
      <c r="R205" s="130" t="s">
        <v>2993</v>
      </c>
      <c r="S205" s="130">
        <v>36.39</v>
      </c>
      <c r="T205" s="130"/>
      <c r="U205" s="130">
        <v>111</v>
      </c>
      <c r="V205" s="130">
        <v>70</v>
      </c>
      <c r="W205" s="130">
        <v>0.06</v>
      </c>
      <c r="X205" s="130"/>
    </row>
    <row r="206" spans="1:24" x14ac:dyDescent="0.3">
      <c r="A206" s="130" t="s">
        <v>592</v>
      </c>
      <c r="B206" s="130">
        <v>204</v>
      </c>
      <c r="C206" s="130" t="s">
        <v>882</v>
      </c>
      <c r="D206" s="130" t="s">
        <v>6</v>
      </c>
      <c r="E206" s="130">
        <v>10.199999999999999</v>
      </c>
      <c r="F206" s="130">
        <v>0</v>
      </c>
      <c r="G206" s="130">
        <v>7217700</v>
      </c>
      <c r="H206" s="130">
        <v>74416</v>
      </c>
      <c r="I206" s="130">
        <v>28560</v>
      </c>
      <c r="J206" s="130">
        <v>17.16</v>
      </c>
      <c r="K206" s="130" t="s">
        <v>1875</v>
      </c>
      <c r="L206" s="130"/>
      <c r="M206" s="130" t="s">
        <v>926</v>
      </c>
      <c r="N206" s="130">
        <v>0.59</v>
      </c>
      <c r="O206" s="130">
        <v>11.84</v>
      </c>
      <c r="P206" s="130">
        <v>15.12</v>
      </c>
      <c r="Q206" s="130">
        <v>14.16</v>
      </c>
      <c r="R206" s="130" t="s">
        <v>1041</v>
      </c>
      <c r="S206" s="130">
        <v>25.95</v>
      </c>
      <c r="T206" s="130"/>
      <c r="U206" s="130">
        <v>455</v>
      </c>
      <c r="V206" s="130">
        <v>421</v>
      </c>
      <c r="W206" s="130">
        <v>-1.63</v>
      </c>
      <c r="X206" s="130"/>
    </row>
    <row r="207" spans="1:24" x14ac:dyDescent="0.3">
      <c r="A207" s="130" t="s">
        <v>591</v>
      </c>
      <c r="B207" s="130">
        <v>205</v>
      </c>
      <c r="C207" s="130" t="s">
        <v>882</v>
      </c>
      <c r="D207" s="130" t="s">
        <v>6</v>
      </c>
      <c r="E207" s="130">
        <v>3.74</v>
      </c>
      <c r="F207" s="130">
        <v>-1.58</v>
      </c>
      <c r="G207" s="130">
        <v>10934600</v>
      </c>
      <c r="H207" s="130">
        <v>41185</v>
      </c>
      <c r="I207" s="130">
        <v>16948</v>
      </c>
      <c r="J207" s="130"/>
      <c r="K207" s="130" t="s">
        <v>1888</v>
      </c>
      <c r="L207" s="130"/>
      <c r="M207" s="130"/>
      <c r="N207" s="130">
        <v>0</v>
      </c>
      <c r="O207" s="130">
        <v>-7.28</v>
      </c>
      <c r="P207" s="130">
        <v>-41.74</v>
      </c>
      <c r="Q207" s="130">
        <v>-131.32</v>
      </c>
      <c r="R207" s="130"/>
      <c r="S207" s="130">
        <v>61.32</v>
      </c>
      <c r="T207" s="130"/>
      <c r="U207" s="130"/>
      <c r="V207" s="130"/>
      <c r="W207" s="130"/>
      <c r="X207" s="130"/>
    </row>
    <row r="208" spans="1:24" x14ac:dyDescent="0.3">
      <c r="A208" s="130" t="s">
        <v>590</v>
      </c>
      <c r="B208" s="130">
        <v>206</v>
      </c>
      <c r="C208" s="130" t="s">
        <v>882</v>
      </c>
      <c r="D208" s="130" t="s">
        <v>6</v>
      </c>
      <c r="E208" s="130">
        <v>9.35</v>
      </c>
      <c r="F208" s="130">
        <v>1.63</v>
      </c>
      <c r="G208" s="130">
        <v>30497800</v>
      </c>
      <c r="H208" s="130">
        <v>284940</v>
      </c>
      <c r="I208" s="130">
        <v>32359</v>
      </c>
      <c r="J208" s="130">
        <v>7.29</v>
      </c>
      <c r="K208" s="130" t="s">
        <v>1054</v>
      </c>
      <c r="L208" s="130"/>
      <c r="M208" s="130"/>
      <c r="N208" s="130">
        <v>1.28</v>
      </c>
      <c r="O208" s="130">
        <v>8.83</v>
      </c>
      <c r="P208" s="130">
        <v>26.48</v>
      </c>
      <c r="Q208" s="130">
        <v>2.57</v>
      </c>
      <c r="R208" s="130"/>
      <c r="S208" s="130">
        <v>34.01</v>
      </c>
      <c r="T208" s="130"/>
      <c r="U208" s="130">
        <v>128</v>
      </c>
      <c r="V208" s="130">
        <v>306</v>
      </c>
      <c r="W208" s="130">
        <v>-7.0000000000000007E-2</v>
      </c>
      <c r="X208" s="130"/>
    </row>
    <row r="209" spans="1:24" x14ac:dyDescent="0.3">
      <c r="A209" s="130" t="s">
        <v>589</v>
      </c>
      <c r="B209" s="130">
        <v>207</v>
      </c>
      <c r="C209" s="130" t="s">
        <v>890</v>
      </c>
      <c r="D209" s="130" t="s">
        <v>6</v>
      </c>
      <c r="E209" s="130">
        <v>0.42</v>
      </c>
      <c r="F209" s="130">
        <v>0</v>
      </c>
      <c r="G209" s="130">
        <v>573800</v>
      </c>
      <c r="H209" s="130">
        <v>243</v>
      </c>
      <c r="I209" s="130">
        <v>2109</v>
      </c>
      <c r="J209" s="130">
        <v>97.48</v>
      </c>
      <c r="K209" s="130" t="s">
        <v>1028</v>
      </c>
      <c r="L209" s="130"/>
      <c r="M209" s="130"/>
      <c r="N209" s="130">
        <v>0</v>
      </c>
      <c r="O209" s="130">
        <v>0.66</v>
      </c>
      <c r="P209" s="130">
        <v>0.45</v>
      </c>
      <c r="Q209" s="130">
        <v>1.42</v>
      </c>
      <c r="R209" s="130"/>
      <c r="S209" s="130">
        <v>39.65</v>
      </c>
      <c r="T209" s="130"/>
      <c r="U209" s="130">
        <v>1139</v>
      </c>
      <c r="V209" s="130">
        <v>1177</v>
      </c>
      <c r="W209" s="130">
        <v>-11.5</v>
      </c>
      <c r="X209" s="130"/>
    </row>
    <row r="210" spans="1:24" x14ac:dyDescent="0.3">
      <c r="A210" s="130" t="s">
        <v>588</v>
      </c>
      <c r="B210" s="130">
        <v>208</v>
      </c>
      <c r="C210" s="130" t="s">
        <v>890</v>
      </c>
      <c r="D210" s="130" t="s">
        <v>6</v>
      </c>
      <c r="E210" s="130">
        <v>3.88</v>
      </c>
      <c r="F210" s="130">
        <v>0</v>
      </c>
      <c r="G210" s="130">
        <v>11412200</v>
      </c>
      <c r="H210" s="130">
        <v>43898</v>
      </c>
      <c r="I210" s="130">
        <v>8691</v>
      </c>
      <c r="J210" s="130">
        <v>46.39</v>
      </c>
      <c r="K210" s="130" t="s">
        <v>944</v>
      </c>
      <c r="L210" s="130"/>
      <c r="M210" s="130"/>
      <c r="N210" s="130">
        <v>0.08</v>
      </c>
      <c r="O210" s="130">
        <v>6.47</v>
      </c>
      <c r="P210" s="130">
        <v>7.08</v>
      </c>
      <c r="Q210" s="130">
        <v>25.77</v>
      </c>
      <c r="R210" s="130"/>
      <c r="S210" s="130">
        <v>33.85</v>
      </c>
      <c r="T210" s="130"/>
      <c r="U210" s="130">
        <v>918</v>
      </c>
      <c r="V210" s="130">
        <v>855</v>
      </c>
      <c r="W210" s="130"/>
      <c r="X210" s="130"/>
    </row>
    <row r="211" spans="1:24" x14ac:dyDescent="0.3">
      <c r="A211" s="130" t="s">
        <v>587</v>
      </c>
      <c r="B211" s="130">
        <v>209</v>
      </c>
      <c r="C211" s="130" t="s">
        <v>882</v>
      </c>
      <c r="D211" s="130" t="s">
        <v>6</v>
      </c>
      <c r="E211" s="130">
        <v>1.55</v>
      </c>
      <c r="F211" s="130">
        <v>1.31</v>
      </c>
      <c r="G211" s="130">
        <v>259600</v>
      </c>
      <c r="H211" s="130">
        <v>398</v>
      </c>
      <c r="I211" s="130">
        <v>868</v>
      </c>
      <c r="J211" s="130">
        <v>32.46</v>
      </c>
      <c r="K211" s="130" t="s">
        <v>1015</v>
      </c>
      <c r="L211" s="130"/>
      <c r="M211" s="130"/>
      <c r="N211" s="130">
        <v>0.05</v>
      </c>
      <c r="O211" s="130">
        <v>3.7</v>
      </c>
      <c r="P211" s="130">
        <v>3.04</v>
      </c>
      <c r="Q211" s="130">
        <v>1.87</v>
      </c>
      <c r="R211" s="130"/>
      <c r="S211" s="130">
        <v>43.09</v>
      </c>
      <c r="T211" s="130"/>
      <c r="U211" s="130">
        <v>955</v>
      </c>
      <c r="V211" s="130">
        <v>910</v>
      </c>
      <c r="W211" s="130">
        <v>-0.45</v>
      </c>
      <c r="X211" s="130"/>
    </row>
    <row r="212" spans="1:24" x14ac:dyDescent="0.3">
      <c r="A212" s="130" t="s">
        <v>586</v>
      </c>
      <c r="B212" s="130">
        <v>210</v>
      </c>
      <c r="C212" s="130" t="s">
        <v>882</v>
      </c>
      <c r="D212" s="130" t="s">
        <v>6</v>
      </c>
      <c r="E212" s="130">
        <v>0.39</v>
      </c>
      <c r="F212" s="130">
        <v>0</v>
      </c>
      <c r="G212" s="130">
        <v>38072200</v>
      </c>
      <c r="H212" s="130">
        <v>15199</v>
      </c>
      <c r="I212" s="130">
        <v>1893</v>
      </c>
      <c r="J212" s="130"/>
      <c r="K212" s="130" t="s">
        <v>2480</v>
      </c>
      <c r="L212" s="130"/>
      <c r="M212" s="130"/>
      <c r="N212" s="130">
        <v>0</v>
      </c>
      <c r="O212" s="130">
        <v>2.62</v>
      </c>
      <c r="P212" s="130">
        <v>-5.42</v>
      </c>
      <c r="Q212" s="130">
        <v>-5.39</v>
      </c>
      <c r="R212" s="130"/>
      <c r="S212" s="130">
        <v>62.74</v>
      </c>
      <c r="T212" s="130"/>
      <c r="U212" s="130"/>
      <c r="V212" s="130"/>
      <c r="W212" s="130"/>
      <c r="X212" s="130"/>
    </row>
    <row r="213" spans="1:24" x14ac:dyDescent="0.3">
      <c r="A213" s="130" t="s">
        <v>585</v>
      </c>
      <c r="B213" s="130">
        <v>211</v>
      </c>
      <c r="C213" s="130" t="s">
        <v>890</v>
      </c>
      <c r="D213" s="130" t="s">
        <v>6</v>
      </c>
      <c r="E213" s="130">
        <v>22.5</v>
      </c>
      <c r="F213" s="130">
        <v>6.13</v>
      </c>
      <c r="G213" s="130">
        <v>200</v>
      </c>
      <c r="H213" s="130">
        <v>5</v>
      </c>
      <c r="I213" s="130">
        <v>397</v>
      </c>
      <c r="J213" s="130">
        <v>42.71</v>
      </c>
      <c r="K213" s="130" t="s">
        <v>1307</v>
      </c>
      <c r="L213" s="130"/>
      <c r="M213" s="130"/>
      <c r="N213" s="130">
        <v>0.53</v>
      </c>
      <c r="O213" s="130">
        <v>1.37</v>
      </c>
      <c r="P213" s="130">
        <v>0.82</v>
      </c>
      <c r="Q213" s="130">
        <v>1.44</v>
      </c>
      <c r="R213" s="130"/>
      <c r="S213" s="130">
        <v>24.82</v>
      </c>
      <c r="T213" s="130"/>
      <c r="U213" s="130">
        <v>1056</v>
      </c>
      <c r="V213" s="130">
        <v>1072</v>
      </c>
      <c r="W213" s="130">
        <v>0.13</v>
      </c>
      <c r="X213" s="130"/>
    </row>
    <row r="214" spans="1:24" x14ac:dyDescent="0.3">
      <c r="A214" s="130" t="s">
        <v>584</v>
      </c>
      <c r="B214" s="130">
        <v>212</v>
      </c>
      <c r="C214" s="130" t="s">
        <v>890</v>
      </c>
      <c r="D214" s="130" t="s">
        <v>6</v>
      </c>
      <c r="E214" s="130">
        <v>0.96</v>
      </c>
      <c r="F214" s="130">
        <v>0</v>
      </c>
      <c r="G214" s="130">
        <v>382400</v>
      </c>
      <c r="H214" s="130">
        <v>368</v>
      </c>
      <c r="I214" s="130">
        <v>590</v>
      </c>
      <c r="J214" s="130"/>
      <c r="K214" s="130" t="s">
        <v>1390</v>
      </c>
      <c r="L214" s="130"/>
      <c r="M214" s="130"/>
      <c r="N214" s="130">
        <v>0</v>
      </c>
      <c r="O214" s="130">
        <v>-6.1</v>
      </c>
      <c r="P214" s="130">
        <v>-6.68</v>
      </c>
      <c r="Q214" s="130">
        <v>-27.75</v>
      </c>
      <c r="R214" s="130"/>
      <c r="S214" s="130">
        <v>51.66</v>
      </c>
      <c r="T214" s="130"/>
      <c r="U214" s="130"/>
      <c r="V214" s="130"/>
      <c r="W214" s="130"/>
      <c r="X214" s="130"/>
    </row>
    <row r="215" spans="1:24" x14ac:dyDescent="0.3">
      <c r="A215" s="130" t="s">
        <v>583</v>
      </c>
      <c r="B215" s="130">
        <v>213</v>
      </c>
      <c r="C215" s="130" t="s">
        <v>882</v>
      </c>
      <c r="D215" s="130" t="s">
        <v>6</v>
      </c>
      <c r="E215" s="130">
        <v>188</v>
      </c>
      <c r="F215" s="130">
        <v>0</v>
      </c>
      <c r="G215" s="130">
        <v>0</v>
      </c>
      <c r="H215" s="130">
        <v>0</v>
      </c>
      <c r="I215" s="130">
        <v>1480</v>
      </c>
      <c r="J215" s="130">
        <v>25.23</v>
      </c>
      <c r="K215" s="130" t="s">
        <v>1059</v>
      </c>
      <c r="L215" s="130"/>
      <c r="M215" s="130" t="s">
        <v>1064</v>
      </c>
      <c r="N215" s="130">
        <v>7.45</v>
      </c>
      <c r="O215" s="130">
        <v>4.05</v>
      </c>
      <c r="P215" s="130">
        <v>4.1900000000000004</v>
      </c>
      <c r="Q215" s="130">
        <v>14.84</v>
      </c>
      <c r="R215" s="130" t="s">
        <v>937</v>
      </c>
      <c r="S215" s="130">
        <v>22.08</v>
      </c>
      <c r="T215" s="130"/>
      <c r="U215" s="130">
        <v>867</v>
      </c>
      <c r="V215" s="130">
        <v>846</v>
      </c>
      <c r="W215" s="130">
        <v>-10.65</v>
      </c>
      <c r="X215" s="130"/>
    </row>
    <row r="216" spans="1:24" x14ac:dyDescent="0.3">
      <c r="A216" s="130" t="s">
        <v>582</v>
      </c>
      <c r="B216" s="130">
        <v>214</v>
      </c>
      <c r="C216" s="130" t="s">
        <v>882</v>
      </c>
      <c r="D216" s="130" t="s">
        <v>6</v>
      </c>
      <c r="E216" s="130">
        <v>1.66</v>
      </c>
      <c r="F216" s="130">
        <v>1.22</v>
      </c>
      <c r="G216" s="130">
        <v>4481600</v>
      </c>
      <c r="H216" s="130">
        <v>7604</v>
      </c>
      <c r="I216" s="130">
        <v>598</v>
      </c>
      <c r="J216" s="130">
        <v>111.47</v>
      </c>
      <c r="K216" s="130" t="s">
        <v>916</v>
      </c>
      <c r="L216" s="130">
        <v>0.15</v>
      </c>
      <c r="M216" s="130"/>
      <c r="N216" s="130">
        <v>0.01</v>
      </c>
      <c r="O216" s="130">
        <v>1.28</v>
      </c>
      <c r="P216" s="130">
        <v>1.31</v>
      </c>
      <c r="Q216" s="130">
        <v>1.4</v>
      </c>
      <c r="R216" s="130"/>
      <c r="S216" s="130">
        <v>27.13</v>
      </c>
      <c r="T216" s="130"/>
      <c r="U216" s="130">
        <v>1130</v>
      </c>
      <c r="V216" s="130">
        <v>1163</v>
      </c>
      <c r="W216" s="130">
        <v>8.8000000000000007</v>
      </c>
      <c r="X216" s="130"/>
    </row>
    <row r="217" spans="1:24" x14ac:dyDescent="0.3">
      <c r="A217" s="130" t="s">
        <v>581</v>
      </c>
      <c r="B217" s="130">
        <v>215</v>
      </c>
      <c r="C217" s="130" t="s">
        <v>882</v>
      </c>
      <c r="D217" s="130" t="s">
        <v>6</v>
      </c>
      <c r="E217" s="130">
        <v>31</v>
      </c>
      <c r="F217" s="130">
        <v>-0.8</v>
      </c>
      <c r="G217" s="130">
        <v>9700</v>
      </c>
      <c r="H217" s="130">
        <v>295</v>
      </c>
      <c r="I217" s="130">
        <v>1488</v>
      </c>
      <c r="J217" s="130">
        <v>6.78</v>
      </c>
      <c r="K217" s="130" t="s">
        <v>931</v>
      </c>
      <c r="L217" s="130">
        <v>0.96</v>
      </c>
      <c r="M217" s="130" t="s">
        <v>1796</v>
      </c>
      <c r="N217" s="130">
        <v>4.58</v>
      </c>
      <c r="O217" s="130">
        <v>9</v>
      </c>
      <c r="P217" s="130">
        <v>13.34</v>
      </c>
      <c r="Q217" s="130">
        <v>3.05</v>
      </c>
      <c r="R217" s="130" t="s">
        <v>3096</v>
      </c>
      <c r="S217" s="130">
        <v>25.54</v>
      </c>
      <c r="T217" s="130"/>
      <c r="U217" s="130">
        <v>291</v>
      </c>
      <c r="V217" s="130">
        <v>288</v>
      </c>
      <c r="W217" s="130">
        <v>-0.28999999999999998</v>
      </c>
      <c r="X217" s="130"/>
    </row>
    <row r="218" spans="1:24" x14ac:dyDescent="0.3">
      <c r="A218" s="130" t="s">
        <v>580</v>
      </c>
      <c r="B218" s="130">
        <v>216</v>
      </c>
      <c r="C218" s="130" t="s">
        <v>882</v>
      </c>
      <c r="D218" s="130" t="s">
        <v>6</v>
      </c>
      <c r="E218" s="130">
        <v>3.16</v>
      </c>
      <c r="F218" s="130">
        <v>-2.4700000000000002</v>
      </c>
      <c r="G218" s="130">
        <v>1795200</v>
      </c>
      <c r="H218" s="130">
        <v>5776</v>
      </c>
      <c r="I218" s="130">
        <v>3160</v>
      </c>
      <c r="J218" s="130"/>
      <c r="K218" s="130" t="s">
        <v>3062</v>
      </c>
      <c r="L218" s="130"/>
      <c r="M218" s="130"/>
      <c r="N218" s="130">
        <v>0</v>
      </c>
      <c r="O218" s="130">
        <v>-3.93</v>
      </c>
      <c r="P218" s="130">
        <v>-4.47</v>
      </c>
      <c r="Q218" s="130">
        <v>-11.55</v>
      </c>
      <c r="R218" s="130" t="s">
        <v>991</v>
      </c>
      <c r="S218" s="130">
        <v>36.979999999999997</v>
      </c>
      <c r="T218" s="130"/>
      <c r="U218" s="130"/>
      <c r="V218" s="130"/>
      <c r="W218" s="130"/>
      <c r="X218" s="130"/>
    </row>
    <row r="219" spans="1:24" x14ac:dyDescent="0.3">
      <c r="A219" s="130" t="s">
        <v>579</v>
      </c>
      <c r="B219" s="130">
        <v>217</v>
      </c>
      <c r="C219" s="130" t="s">
        <v>882</v>
      </c>
      <c r="D219" s="130" t="s">
        <v>6</v>
      </c>
      <c r="E219" s="130">
        <v>4.58</v>
      </c>
      <c r="F219" s="130">
        <v>0.88</v>
      </c>
      <c r="G219" s="130">
        <v>624000</v>
      </c>
      <c r="H219" s="130">
        <v>2851</v>
      </c>
      <c r="I219" s="130">
        <v>1584</v>
      </c>
      <c r="J219" s="130"/>
      <c r="K219" s="130" t="s">
        <v>2480</v>
      </c>
      <c r="L219" s="130"/>
      <c r="M219" s="130" t="s">
        <v>938</v>
      </c>
      <c r="N219" s="130">
        <v>0</v>
      </c>
      <c r="O219" s="130">
        <v>0.72</v>
      </c>
      <c r="P219" s="130">
        <v>-1.56</v>
      </c>
      <c r="Q219" s="130">
        <v>-15.86</v>
      </c>
      <c r="R219" s="130" t="s">
        <v>3418</v>
      </c>
      <c r="S219" s="130">
        <v>54.79</v>
      </c>
      <c r="T219" s="130"/>
      <c r="U219" s="130"/>
      <c r="V219" s="130"/>
      <c r="W219" s="130"/>
      <c r="X219" s="130"/>
    </row>
    <row r="220" spans="1:24" x14ac:dyDescent="0.3">
      <c r="A220" s="130" t="s">
        <v>578</v>
      </c>
      <c r="B220" s="130">
        <v>218</v>
      </c>
      <c r="C220" s="130" t="s">
        <v>890</v>
      </c>
      <c r="D220" s="130" t="s">
        <v>6</v>
      </c>
      <c r="E220" s="130">
        <v>42</v>
      </c>
      <c r="F220" s="130">
        <v>-2.89</v>
      </c>
      <c r="G220" s="130">
        <v>7134600</v>
      </c>
      <c r="H220" s="130">
        <v>305570</v>
      </c>
      <c r="I220" s="130">
        <v>40320</v>
      </c>
      <c r="J220" s="130">
        <v>54.35</v>
      </c>
      <c r="K220" s="130" t="s">
        <v>3191</v>
      </c>
      <c r="L220" s="130"/>
      <c r="M220" s="130" t="s">
        <v>943</v>
      </c>
      <c r="N220" s="130">
        <v>0.77</v>
      </c>
      <c r="O220" s="130">
        <v>13.99</v>
      </c>
      <c r="P220" s="130">
        <v>48.26</v>
      </c>
      <c r="Q220" s="130">
        <v>10.16</v>
      </c>
      <c r="R220" s="130" t="s">
        <v>1062</v>
      </c>
      <c r="S220" s="130">
        <v>34.01</v>
      </c>
      <c r="T220" s="130"/>
      <c r="U220" s="130">
        <v>532</v>
      </c>
      <c r="V220" s="130">
        <v>634</v>
      </c>
      <c r="W220" s="130">
        <v>5.26</v>
      </c>
      <c r="X220" s="130"/>
    </row>
    <row r="221" spans="1:24" x14ac:dyDescent="0.3">
      <c r="A221" s="130" t="s">
        <v>577</v>
      </c>
      <c r="B221" s="130">
        <v>219</v>
      </c>
      <c r="C221" s="130" t="s">
        <v>882</v>
      </c>
      <c r="D221" s="130" t="s">
        <v>6</v>
      </c>
      <c r="E221" s="130">
        <v>3.04</v>
      </c>
      <c r="F221" s="130">
        <v>0</v>
      </c>
      <c r="G221" s="130">
        <v>541600</v>
      </c>
      <c r="H221" s="130">
        <v>1651</v>
      </c>
      <c r="I221" s="130">
        <v>4600</v>
      </c>
      <c r="J221" s="130">
        <v>13.61</v>
      </c>
      <c r="K221" s="130" t="s">
        <v>1952</v>
      </c>
      <c r="L221" s="130"/>
      <c r="M221" s="130" t="s">
        <v>917</v>
      </c>
      <c r="N221" s="130">
        <v>0.22</v>
      </c>
      <c r="O221" s="130">
        <v>13.38</v>
      </c>
      <c r="P221" s="130">
        <v>19.34</v>
      </c>
      <c r="Q221" s="130">
        <v>15.4</v>
      </c>
      <c r="R221" s="130" t="s">
        <v>3205</v>
      </c>
      <c r="S221" s="130">
        <v>20.3</v>
      </c>
      <c r="T221" s="130"/>
      <c r="U221" s="130">
        <v>324</v>
      </c>
      <c r="V221" s="130">
        <v>329</v>
      </c>
      <c r="W221" s="130">
        <v>-2.2400000000000002</v>
      </c>
      <c r="X221" s="130"/>
    </row>
    <row r="222" spans="1:24" x14ac:dyDescent="0.3">
      <c r="A222" s="130" t="s">
        <v>576</v>
      </c>
      <c r="B222" s="130">
        <v>220</v>
      </c>
      <c r="C222" s="130" t="s">
        <v>882</v>
      </c>
      <c r="D222" s="130" t="s">
        <v>6</v>
      </c>
      <c r="E222" s="130">
        <v>15.3</v>
      </c>
      <c r="F222" s="130">
        <v>0.66</v>
      </c>
      <c r="G222" s="130">
        <v>10500</v>
      </c>
      <c r="H222" s="130">
        <v>160</v>
      </c>
      <c r="I222" s="130">
        <v>35485</v>
      </c>
      <c r="J222" s="130">
        <v>18.8</v>
      </c>
      <c r="K222" s="130" t="s">
        <v>954</v>
      </c>
      <c r="L222" s="130"/>
      <c r="M222" s="130" t="s">
        <v>1307</v>
      </c>
      <c r="N222" s="130">
        <v>0.81</v>
      </c>
      <c r="O222" s="130">
        <v>3.47</v>
      </c>
      <c r="P222" s="130">
        <v>5.42</v>
      </c>
      <c r="Q222" s="130">
        <v>18.53</v>
      </c>
      <c r="R222" s="130" t="s">
        <v>937</v>
      </c>
      <c r="S222" s="130">
        <v>16.7</v>
      </c>
      <c r="T222" s="130"/>
      <c r="U222" s="130">
        <v>740</v>
      </c>
      <c r="V222" s="130">
        <v>774</v>
      </c>
      <c r="W222" s="130">
        <v>0.98</v>
      </c>
      <c r="X222" s="130"/>
    </row>
    <row r="223" spans="1:24" x14ac:dyDescent="0.3">
      <c r="A223" s="130" t="s">
        <v>575</v>
      </c>
      <c r="B223" s="130">
        <v>221</v>
      </c>
      <c r="C223" s="130" t="s">
        <v>882</v>
      </c>
      <c r="D223" s="130" t="s">
        <v>6</v>
      </c>
      <c r="E223" s="130">
        <v>21.6</v>
      </c>
      <c r="F223" s="130">
        <v>-3.14</v>
      </c>
      <c r="G223" s="130">
        <v>10676200</v>
      </c>
      <c r="H223" s="130">
        <v>233119</v>
      </c>
      <c r="I223" s="130">
        <v>16848</v>
      </c>
      <c r="J223" s="130">
        <v>40.659999999999997</v>
      </c>
      <c r="K223" s="130" t="s">
        <v>2937</v>
      </c>
      <c r="L223" s="130"/>
      <c r="M223" s="130" t="s">
        <v>920</v>
      </c>
      <c r="N223" s="130">
        <v>0.53</v>
      </c>
      <c r="O223" s="130">
        <v>15.73</v>
      </c>
      <c r="P223" s="130">
        <v>35.15</v>
      </c>
      <c r="Q223" s="130">
        <v>13.67</v>
      </c>
      <c r="R223" s="130" t="s">
        <v>912</v>
      </c>
      <c r="S223" s="130">
        <v>34.770000000000003</v>
      </c>
      <c r="T223" s="130"/>
      <c r="U223" s="130">
        <v>501</v>
      </c>
      <c r="V223" s="130">
        <v>566</v>
      </c>
      <c r="W223" s="130">
        <v>3.32</v>
      </c>
      <c r="X223" s="130"/>
    </row>
    <row r="224" spans="1:24" x14ac:dyDescent="0.3">
      <c r="A224" s="130" t="s">
        <v>574</v>
      </c>
      <c r="B224" s="130">
        <v>222</v>
      </c>
      <c r="C224" s="130" t="s">
        <v>882</v>
      </c>
      <c r="D224" s="130" t="s">
        <v>6</v>
      </c>
      <c r="E224" s="130">
        <v>5.0999999999999996</v>
      </c>
      <c r="F224" s="130">
        <v>0.99</v>
      </c>
      <c r="G224" s="130">
        <v>2729800</v>
      </c>
      <c r="H224" s="130">
        <v>13904</v>
      </c>
      <c r="I224" s="130">
        <v>2965</v>
      </c>
      <c r="J224" s="130">
        <v>9.8800000000000008</v>
      </c>
      <c r="K224" s="130" t="s">
        <v>936</v>
      </c>
      <c r="L224" s="130"/>
      <c r="M224" s="130" t="s">
        <v>902</v>
      </c>
      <c r="N224" s="130">
        <v>0.52</v>
      </c>
      <c r="O224" s="130">
        <v>6.52</v>
      </c>
      <c r="P224" s="130">
        <v>11.72</v>
      </c>
      <c r="Q224" s="130">
        <v>12.53</v>
      </c>
      <c r="R224" s="130" t="s">
        <v>3040</v>
      </c>
      <c r="S224" s="130">
        <v>36.15</v>
      </c>
      <c r="T224" s="130"/>
      <c r="U224" s="130">
        <v>391</v>
      </c>
      <c r="V224" s="130">
        <v>467</v>
      </c>
      <c r="W224" s="130">
        <v>0.09</v>
      </c>
      <c r="X224" s="130"/>
    </row>
    <row r="225" spans="1:24" x14ac:dyDescent="0.3">
      <c r="A225" s="130" t="s">
        <v>573</v>
      </c>
      <c r="B225" s="130">
        <v>223</v>
      </c>
      <c r="C225" s="130" t="s">
        <v>882</v>
      </c>
      <c r="D225" s="130" t="s">
        <v>6</v>
      </c>
      <c r="E225" s="130">
        <v>1.77</v>
      </c>
      <c r="F225" s="130">
        <v>4.7300000000000004</v>
      </c>
      <c r="G225" s="130">
        <v>7346300</v>
      </c>
      <c r="H225" s="130">
        <v>13387</v>
      </c>
      <c r="I225" s="130">
        <v>1062</v>
      </c>
      <c r="J225" s="130">
        <v>26.54</v>
      </c>
      <c r="K225" s="130" t="s">
        <v>1066</v>
      </c>
      <c r="L225" s="130"/>
      <c r="M225" s="130" t="s">
        <v>908</v>
      </c>
      <c r="N225" s="130">
        <v>7.0000000000000007E-2</v>
      </c>
      <c r="O225" s="130">
        <v>5.63</v>
      </c>
      <c r="P225" s="130">
        <v>5.95</v>
      </c>
      <c r="Q225" s="130">
        <v>4.3499999999999996</v>
      </c>
      <c r="R225" s="130" t="s">
        <v>943</v>
      </c>
      <c r="S225" s="130">
        <v>35.19</v>
      </c>
      <c r="T225" s="130"/>
      <c r="U225" s="130">
        <v>836</v>
      </c>
      <c r="V225" s="130">
        <v>783</v>
      </c>
      <c r="W225" s="130">
        <v>-4.3</v>
      </c>
      <c r="X225" s="130"/>
    </row>
    <row r="226" spans="1:24" x14ac:dyDescent="0.3">
      <c r="A226" s="130" t="s">
        <v>572</v>
      </c>
      <c r="B226" s="130">
        <v>224</v>
      </c>
      <c r="C226" s="130" t="s">
        <v>882</v>
      </c>
      <c r="D226" s="130" t="s">
        <v>6</v>
      </c>
      <c r="E226" s="130">
        <v>2.1800000000000002</v>
      </c>
      <c r="F226" s="130">
        <v>-3.54</v>
      </c>
      <c r="G226" s="130">
        <v>29285400</v>
      </c>
      <c r="H226" s="130">
        <v>65653</v>
      </c>
      <c r="I226" s="130">
        <v>1232</v>
      </c>
      <c r="J226" s="130">
        <v>32.44</v>
      </c>
      <c r="K226" s="130" t="s">
        <v>3409</v>
      </c>
      <c r="L226" s="130"/>
      <c r="M226" s="130"/>
      <c r="N226" s="130">
        <v>7.0000000000000007E-2</v>
      </c>
      <c r="O226" s="130">
        <v>7.03</v>
      </c>
      <c r="P226" s="130">
        <v>11.98</v>
      </c>
      <c r="Q226" s="130">
        <v>6.57</v>
      </c>
      <c r="R226" s="130"/>
      <c r="S226" s="130">
        <v>65.400000000000006</v>
      </c>
      <c r="T226" s="130"/>
      <c r="U226" s="130">
        <v>695</v>
      </c>
      <c r="V226" s="130">
        <v>753</v>
      </c>
      <c r="W226" s="130">
        <v>0.02</v>
      </c>
      <c r="X226" s="130"/>
    </row>
    <row r="227" spans="1:24" x14ac:dyDescent="0.3">
      <c r="A227" s="130" t="s">
        <v>571</v>
      </c>
      <c r="B227" s="130">
        <v>225</v>
      </c>
      <c r="C227" s="130" t="s">
        <v>882</v>
      </c>
      <c r="D227" s="130" t="s">
        <v>6</v>
      </c>
      <c r="E227" s="130">
        <v>1.34</v>
      </c>
      <c r="F227" s="130">
        <v>0</v>
      </c>
      <c r="G227" s="130">
        <v>1086100</v>
      </c>
      <c r="H227" s="130">
        <v>1465</v>
      </c>
      <c r="I227" s="130">
        <v>1459</v>
      </c>
      <c r="J227" s="130">
        <v>10.59</v>
      </c>
      <c r="K227" s="130" t="s">
        <v>904</v>
      </c>
      <c r="L227" s="130"/>
      <c r="M227" s="130" t="s">
        <v>991</v>
      </c>
      <c r="N227" s="130">
        <v>0.13</v>
      </c>
      <c r="O227" s="130">
        <v>7.84</v>
      </c>
      <c r="P227" s="130">
        <v>9.17</v>
      </c>
      <c r="Q227" s="130">
        <v>17.96</v>
      </c>
      <c r="R227" s="130" t="s">
        <v>3212</v>
      </c>
      <c r="S227" s="130">
        <v>51.06</v>
      </c>
      <c r="T227" s="130"/>
      <c r="U227" s="130">
        <v>478</v>
      </c>
      <c r="V227" s="130">
        <v>421</v>
      </c>
      <c r="W227" s="130">
        <v>0.08</v>
      </c>
      <c r="X227" s="130"/>
    </row>
    <row r="228" spans="1:24" x14ac:dyDescent="0.3">
      <c r="A228" s="130" t="s">
        <v>570</v>
      </c>
      <c r="B228" s="130">
        <v>226</v>
      </c>
      <c r="C228" s="130" t="s">
        <v>882</v>
      </c>
      <c r="D228" s="130" t="s">
        <v>6</v>
      </c>
      <c r="E228" s="130">
        <v>6.2</v>
      </c>
      <c r="F228" s="130">
        <v>0</v>
      </c>
      <c r="G228" s="130">
        <v>15000</v>
      </c>
      <c r="H228" s="130">
        <v>93</v>
      </c>
      <c r="I228" s="130">
        <v>2480</v>
      </c>
      <c r="J228" s="130">
        <v>14.42</v>
      </c>
      <c r="K228" s="130" t="s">
        <v>3419</v>
      </c>
      <c r="L228" s="130">
        <v>1.79</v>
      </c>
      <c r="M228" s="130" t="s">
        <v>922</v>
      </c>
      <c r="N228" s="130">
        <v>0.43</v>
      </c>
      <c r="O228" s="130">
        <v>14.93</v>
      </c>
      <c r="P228" s="130">
        <v>35.299999999999997</v>
      </c>
      <c r="Q228" s="130">
        <v>3.78</v>
      </c>
      <c r="R228" s="130" t="s">
        <v>2668</v>
      </c>
      <c r="S228" s="130">
        <v>34.42</v>
      </c>
      <c r="T228" s="130"/>
      <c r="U228" s="130">
        <v>234</v>
      </c>
      <c r="V228" s="130">
        <v>306</v>
      </c>
      <c r="W228" s="130">
        <v>1.29</v>
      </c>
      <c r="X228" s="130"/>
    </row>
    <row r="229" spans="1:24" x14ac:dyDescent="0.3">
      <c r="A229" s="130" t="s">
        <v>569</v>
      </c>
      <c r="B229" s="130">
        <v>227</v>
      </c>
      <c r="C229" s="130" t="s">
        <v>882</v>
      </c>
      <c r="D229" s="130" t="s">
        <v>6</v>
      </c>
      <c r="E229" s="130">
        <v>1.75</v>
      </c>
      <c r="F229" s="130">
        <v>-7.41</v>
      </c>
      <c r="G229" s="130">
        <v>8546200</v>
      </c>
      <c r="H229" s="130">
        <v>15233</v>
      </c>
      <c r="I229" s="130">
        <v>534</v>
      </c>
      <c r="J229" s="130"/>
      <c r="K229" s="130" t="s">
        <v>940</v>
      </c>
      <c r="L229" s="130"/>
      <c r="M229" s="130" t="s">
        <v>902</v>
      </c>
      <c r="N229" s="130">
        <v>0</v>
      </c>
      <c r="O229" s="130">
        <v>2.4</v>
      </c>
      <c r="P229" s="130">
        <v>-12.03</v>
      </c>
      <c r="Q229" s="130">
        <v>-23.1</v>
      </c>
      <c r="R229" s="130" t="s">
        <v>2681</v>
      </c>
      <c r="S229" s="130">
        <v>71.010000000000005</v>
      </c>
      <c r="T229" s="130"/>
      <c r="U229" s="130"/>
      <c r="V229" s="130"/>
      <c r="W229" s="130"/>
      <c r="X229" s="130"/>
    </row>
    <row r="230" spans="1:24" x14ac:dyDescent="0.3">
      <c r="A230" s="130" t="s">
        <v>568</v>
      </c>
      <c r="B230" s="130">
        <v>228</v>
      </c>
      <c r="C230" s="130" t="s">
        <v>882</v>
      </c>
      <c r="D230" s="130" t="s">
        <v>6</v>
      </c>
      <c r="E230" s="130">
        <v>0.3</v>
      </c>
      <c r="F230" s="130">
        <v>0</v>
      </c>
      <c r="G230" s="130">
        <v>14138200</v>
      </c>
      <c r="H230" s="130">
        <v>4234</v>
      </c>
      <c r="I230" s="130">
        <v>1619</v>
      </c>
      <c r="J230" s="130"/>
      <c r="K230" s="130" t="s">
        <v>1025</v>
      </c>
      <c r="L230" s="130"/>
      <c r="M230" s="130"/>
      <c r="N230" s="130">
        <v>0</v>
      </c>
      <c r="O230" s="130">
        <v>-0.57999999999999996</v>
      </c>
      <c r="P230" s="130">
        <v>-2.42</v>
      </c>
      <c r="Q230" s="130">
        <v>-6.36</v>
      </c>
      <c r="R230" s="130"/>
      <c r="S230" s="130">
        <v>82.5</v>
      </c>
      <c r="T230" s="130"/>
      <c r="U230" s="130"/>
      <c r="V230" s="130"/>
      <c r="W230" s="130"/>
      <c r="X230" s="130"/>
    </row>
    <row r="231" spans="1:24" x14ac:dyDescent="0.3">
      <c r="A231" s="130" t="s">
        <v>567</v>
      </c>
      <c r="B231" s="130">
        <v>229</v>
      </c>
      <c r="C231" s="130" t="s">
        <v>890</v>
      </c>
      <c r="D231" s="130" t="s">
        <v>6</v>
      </c>
      <c r="E231" s="130">
        <v>0.78</v>
      </c>
      <c r="F231" s="130">
        <v>0</v>
      </c>
      <c r="G231" s="130">
        <v>531800</v>
      </c>
      <c r="H231" s="130">
        <v>415</v>
      </c>
      <c r="I231" s="130">
        <v>875</v>
      </c>
      <c r="J231" s="130">
        <v>151.9</v>
      </c>
      <c r="K231" s="130" t="s">
        <v>1388</v>
      </c>
      <c r="L231" s="130"/>
      <c r="M231" s="130"/>
      <c r="N231" s="130">
        <v>0.01</v>
      </c>
      <c r="O231" s="130">
        <v>0.67</v>
      </c>
      <c r="P231" s="130">
        <v>0.43</v>
      </c>
      <c r="Q231" s="130">
        <v>2.37</v>
      </c>
      <c r="R231" s="130"/>
      <c r="S231" s="130">
        <v>71.83</v>
      </c>
      <c r="T231" s="130"/>
      <c r="U231" s="130">
        <v>1157</v>
      </c>
      <c r="V231" s="130">
        <v>1192</v>
      </c>
      <c r="W231" s="130">
        <v>0.19</v>
      </c>
      <c r="X231" s="130"/>
    </row>
    <row r="232" spans="1:24" x14ac:dyDescent="0.3">
      <c r="A232" s="130" t="s">
        <v>566</v>
      </c>
      <c r="B232" s="130">
        <v>230</v>
      </c>
      <c r="C232" s="130" t="s">
        <v>882</v>
      </c>
      <c r="D232" s="130" t="s">
        <v>6</v>
      </c>
      <c r="E232" s="130">
        <v>14</v>
      </c>
      <c r="F232" s="130">
        <v>0</v>
      </c>
      <c r="G232" s="130">
        <v>3666500</v>
      </c>
      <c r="H232" s="130">
        <v>51152</v>
      </c>
      <c r="I232" s="130">
        <v>17553</v>
      </c>
      <c r="J232" s="130">
        <v>83.85</v>
      </c>
      <c r="K232" s="130" t="s">
        <v>1063</v>
      </c>
      <c r="L232" s="130"/>
      <c r="M232" s="130" t="s">
        <v>902</v>
      </c>
      <c r="N232" s="130">
        <v>0.17</v>
      </c>
      <c r="O232" s="130">
        <v>1.45</v>
      </c>
      <c r="P232" s="130">
        <v>1.44</v>
      </c>
      <c r="Q232" s="130">
        <v>1.5</v>
      </c>
      <c r="R232" s="130" t="s">
        <v>999</v>
      </c>
      <c r="S232" s="130">
        <v>57.91</v>
      </c>
      <c r="T232" s="130"/>
      <c r="U232" s="130">
        <v>1114</v>
      </c>
      <c r="V232" s="130">
        <v>1135</v>
      </c>
      <c r="W232" s="130">
        <v>-13.18</v>
      </c>
      <c r="X232" s="130"/>
    </row>
    <row r="233" spans="1:24" x14ac:dyDescent="0.3">
      <c r="A233" s="130" t="s">
        <v>565</v>
      </c>
      <c r="B233" s="130">
        <v>231</v>
      </c>
      <c r="C233" s="130" t="s">
        <v>882</v>
      </c>
      <c r="D233" s="130" t="s">
        <v>6</v>
      </c>
      <c r="E233" s="130">
        <v>14</v>
      </c>
      <c r="F233" s="130">
        <v>-0.71</v>
      </c>
      <c r="G233" s="130">
        <v>100600</v>
      </c>
      <c r="H233" s="130">
        <v>1411</v>
      </c>
      <c r="I233" s="130">
        <v>14331</v>
      </c>
      <c r="J233" s="130">
        <v>43.4</v>
      </c>
      <c r="K233" s="130" t="s">
        <v>916</v>
      </c>
      <c r="L233" s="130"/>
      <c r="M233" s="130" t="s">
        <v>886</v>
      </c>
      <c r="N233" s="130">
        <v>0.32</v>
      </c>
      <c r="O233" s="130">
        <v>3.52</v>
      </c>
      <c r="P233" s="130">
        <v>3.31</v>
      </c>
      <c r="Q233" s="130">
        <v>1.57</v>
      </c>
      <c r="R233" s="130" t="s">
        <v>1789</v>
      </c>
      <c r="S233" s="130">
        <v>27.7</v>
      </c>
      <c r="T233" s="130"/>
      <c r="U233" s="130">
        <v>1003</v>
      </c>
      <c r="V233" s="130">
        <v>976</v>
      </c>
      <c r="W233" s="130">
        <v>-0.27</v>
      </c>
      <c r="X233" s="130"/>
    </row>
    <row r="234" spans="1:24" x14ac:dyDescent="0.3">
      <c r="A234" s="130" t="s">
        <v>564</v>
      </c>
      <c r="B234" s="130">
        <v>232</v>
      </c>
      <c r="C234" s="130" t="s">
        <v>882</v>
      </c>
      <c r="D234" s="130" t="s">
        <v>6</v>
      </c>
      <c r="E234" s="130">
        <v>7.15</v>
      </c>
      <c r="F234" s="130">
        <v>3.62</v>
      </c>
      <c r="G234" s="130">
        <v>547800</v>
      </c>
      <c r="H234" s="130">
        <v>3915</v>
      </c>
      <c r="I234" s="130">
        <v>2365</v>
      </c>
      <c r="J234" s="130"/>
      <c r="K234" s="130" t="s">
        <v>3211</v>
      </c>
      <c r="L234" s="130"/>
      <c r="M234" s="130"/>
      <c r="N234" s="130">
        <v>0</v>
      </c>
      <c r="O234" s="130">
        <v>-5.0999999999999996</v>
      </c>
      <c r="P234" s="130">
        <v>-5.57</v>
      </c>
      <c r="Q234" s="130">
        <v>-18.11</v>
      </c>
      <c r="R234" s="130" t="s">
        <v>1796</v>
      </c>
      <c r="S234" s="130">
        <v>31.77</v>
      </c>
      <c r="T234" s="130"/>
      <c r="U234" s="130"/>
      <c r="V234" s="130"/>
      <c r="W234" s="130"/>
      <c r="X234" s="130"/>
    </row>
    <row r="235" spans="1:24" x14ac:dyDescent="0.3">
      <c r="A235" s="130" t="s">
        <v>563</v>
      </c>
      <c r="B235" s="130">
        <v>233</v>
      </c>
      <c r="C235" s="130" t="s">
        <v>882</v>
      </c>
      <c r="D235" s="130" t="s">
        <v>6</v>
      </c>
      <c r="E235" s="130">
        <v>0.5</v>
      </c>
      <c r="F235" s="130">
        <v>0</v>
      </c>
      <c r="G235" s="130">
        <v>37085200</v>
      </c>
      <c r="H235" s="130">
        <v>18743</v>
      </c>
      <c r="I235" s="130">
        <v>12744</v>
      </c>
      <c r="J235" s="130">
        <v>4.01</v>
      </c>
      <c r="K235" s="130" t="s">
        <v>967</v>
      </c>
      <c r="L235" s="130">
        <v>0.17</v>
      </c>
      <c r="M235" s="130"/>
      <c r="N235" s="130">
        <v>0.12</v>
      </c>
      <c r="O235" s="130">
        <v>21.09</v>
      </c>
      <c r="P235" s="130">
        <v>22.3</v>
      </c>
      <c r="Q235" s="130">
        <v>17.21</v>
      </c>
      <c r="R235" s="130"/>
      <c r="S235" s="130">
        <v>30.71</v>
      </c>
      <c r="T235" s="130"/>
      <c r="U235" s="130">
        <v>124</v>
      </c>
      <c r="V235" s="130">
        <v>67</v>
      </c>
      <c r="W235" s="130"/>
      <c r="X235" s="130"/>
    </row>
    <row r="236" spans="1:24" x14ac:dyDescent="0.3">
      <c r="A236" s="130" t="s">
        <v>562</v>
      </c>
      <c r="B236" s="130">
        <v>234</v>
      </c>
      <c r="C236" s="130" t="s">
        <v>882</v>
      </c>
      <c r="D236" s="130" t="s">
        <v>233</v>
      </c>
      <c r="E236" s="130">
        <v>0.65</v>
      </c>
      <c r="F236" s="130">
        <v>0</v>
      </c>
      <c r="G236" s="130">
        <v>0</v>
      </c>
      <c r="H236" s="130">
        <v>0</v>
      </c>
      <c r="I236" s="130">
        <v>992</v>
      </c>
      <c r="J236" s="130"/>
      <c r="K236" s="130" t="s">
        <v>929</v>
      </c>
      <c r="L236" s="130">
        <v>1.72</v>
      </c>
      <c r="M236" s="130"/>
      <c r="N236" s="130">
        <v>0</v>
      </c>
      <c r="O236" s="130">
        <v>-3.98</v>
      </c>
      <c r="P236" s="130">
        <v>-19.760000000000002</v>
      </c>
      <c r="Q236" s="130">
        <v>-55.52</v>
      </c>
      <c r="R236" s="130"/>
      <c r="S236" s="130">
        <v>44.15</v>
      </c>
      <c r="T236" s="130"/>
      <c r="U236" s="130"/>
      <c r="V236" s="130"/>
      <c r="W236" s="130"/>
      <c r="X236" s="130"/>
    </row>
    <row r="237" spans="1:24" x14ac:dyDescent="0.3">
      <c r="A237" s="130" t="s">
        <v>561</v>
      </c>
      <c r="B237" s="130">
        <v>235</v>
      </c>
      <c r="C237" s="130" t="s">
        <v>882</v>
      </c>
      <c r="D237" s="130" t="s">
        <v>6</v>
      </c>
      <c r="E237" s="130">
        <v>2.1800000000000002</v>
      </c>
      <c r="F237" s="130">
        <v>0.93</v>
      </c>
      <c r="G237" s="130">
        <v>3000</v>
      </c>
      <c r="H237" s="130">
        <v>7</v>
      </c>
      <c r="I237" s="130">
        <v>14170</v>
      </c>
      <c r="J237" s="130">
        <v>24.7</v>
      </c>
      <c r="K237" s="130" t="s">
        <v>1017</v>
      </c>
      <c r="L237" s="130"/>
      <c r="M237" s="130"/>
      <c r="N237" s="130">
        <v>0.09</v>
      </c>
      <c r="O237" s="130">
        <v>3.26</v>
      </c>
      <c r="P237" s="130">
        <v>4.04</v>
      </c>
      <c r="Q237" s="130">
        <v>37.909999999999997</v>
      </c>
      <c r="R237" s="130"/>
      <c r="S237" s="130">
        <v>5.09</v>
      </c>
      <c r="T237" s="130"/>
      <c r="U237" s="130">
        <v>864</v>
      </c>
      <c r="V237" s="130">
        <v>870</v>
      </c>
      <c r="W237" s="130">
        <v>0.59</v>
      </c>
      <c r="X237" s="130"/>
    </row>
    <row r="238" spans="1:24" x14ac:dyDescent="0.3">
      <c r="A238" s="130" t="s">
        <v>560</v>
      </c>
      <c r="B238" s="130">
        <v>236</v>
      </c>
      <c r="C238" s="130" t="s">
        <v>882</v>
      </c>
      <c r="D238" s="130" t="s">
        <v>6</v>
      </c>
      <c r="E238" s="130">
        <v>21.8</v>
      </c>
      <c r="F238" s="130">
        <v>0.46</v>
      </c>
      <c r="G238" s="130">
        <v>7795800</v>
      </c>
      <c r="H238" s="130">
        <v>169940</v>
      </c>
      <c r="I238" s="130">
        <v>100316</v>
      </c>
      <c r="J238" s="130">
        <v>31.3</v>
      </c>
      <c r="K238" s="130" t="s">
        <v>2670</v>
      </c>
      <c r="L238" s="130"/>
      <c r="M238" s="130" t="s">
        <v>884</v>
      </c>
      <c r="N238" s="130">
        <v>0.7</v>
      </c>
      <c r="O238" s="130">
        <v>11.48</v>
      </c>
      <c r="P238" s="130">
        <v>18.3</v>
      </c>
      <c r="Q238" s="130">
        <v>9.85</v>
      </c>
      <c r="R238" s="130" t="s">
        <v>1391</v>
      </c>
      <c r="S238" s="130">
        <v>32.11</v>
      </c>
      <c r="T238" s="130"/>
      <c r="U238" s="130">
        <v>566</v>
      </c>
      <c r="V238" s="130">
        <v>598</v>
      </c>
      <c r="W238" s="130">
        <v>2.56</v>
      </c>
      <c r="X238" s="130"/>
    </row>
    <row r="239" spans="1:24" x14ac:dyDescent="0.3">
      <c r="A239" s="130" t="s">
        <v>559</v>
      </c>
      <c r="B239" s="130">
        <v>237</v>
      </c>
      <c r="C239" s="130" t="s">
        <v>882</v>
      </c>
      <c r="D239" s="130" t="s">
        <v>95</v>
      </c>
      <c r="E239" s="130">
        <v>0.91</v>
      </c>
      <c r="F239" s="130">
        <v>0</v>
      </c>
      <c r="G239" s="130">
        <v>4081600</v>
      </c>
      <c r="H239" s="130">
        <v>3712</v>
      </c>
      <c r="I239" s="130">
        <v>2800</v>
      </c>
      <c r="J239" s="130"/>
      <c r="K239" s="130" t="s">
        <v>3048</v>
      </c>
      <c r="L239" s="130"/>
      <c r="M239" s="130"/>
      <c r="N239" s="130">
        <v>0</v>
      </c>
      <c r="O239" s="130">
        <v>-11.49</v>
      </c>
      <c r="P239" s="130">
        <v>-15.9</v>
      </c>
      <c r="Q239" s="130">
        <v>-8.6300000000000008</v>
      </c>
      <c r="R239" s="130"/>
      <c r="S239" s="130">
        <v>62.02</v>
      </c>
      <c r="T239" s="130"/>
      <c r="U239" s="130"/>
      <c r="V239" s="130"/>
      <c r="W239" s="130"/>
      <c r="X239" s="130"/>
    </row>
    <row r="240" spans="1:24" x14ac:dyDescent="0.3">
      <c r="A240" s="130" t="s">
        <v>2392</v>
      </c>
      <c r="B240" s="130">
        <v>238</v>
      </c>
      <c r="C240" s="130" t="s">
        <v>885</v>
      </c>
      <c r="D240" s="130" t="s">
        <v>2468</v>
      </c>
      <c r="E240" s="130">
        <v>3.8</v>
      </c>
      <c r="F240" s="130">
        <v>0</v>
      </c>
      <c r="G240" s="130">
        <v>193300</v>
      </c>
      <c r="H240" s="130">
        <v>734</v>
      </c>
      <c r="I240" s="130">
        <v>1026</v>
      </c>
      <c r="J240" s="130">
        <v>68.040000000000006</v>
      </c>
      <c r="K240" s="130" t="s">
        <v>3068</v>
      </c>
      <c r="L240" s="130"/>
      <c r="M240" s="130" t="s">
        <v>895</v>
      </c>
      <c r="N240" s="130">
        <v>0.06</v>
      </c>
      <c r="O240" s="130">
        <v>8.23</v>
      </c>
      <c r="P240" s="130">
        <v>7.33</v>
      </c>
      <c r="Q240" s="130">
        <v>16.14</v>
      </c>
      <c r="R240" s="130" t="s">
        <v>1040</v>
      </c>
      <c r="S240" s="130">
        <v>25</v>
      </c>
      <c r="T240" s="130"/>
      <c r="U240" s="130">
        <v>936</v>
      </c>
      <c r="V240" s="130">
        <v>810</v>
      </c>
      <c r="W240" s="130"/>
      <c r="X240" s="130"/>
    </row>
    <row r="241" spans="1:24" x14ac:dyDescent="0.3">
      <c r="A241" s="130" t="s">
        <v>558</v>
      </c>
      <c r="B241" s="130">
        <v>239</v>
      </c>
      <c r="C241" s="130" t="s">
        <v>882</v>
      </c>
      <c r="D241" s="130" t="s">
        <v>6</v>
      </c>
      <c r="E241" s="130">
        <v>1.8</v>
      </c>
      <c r="F241" s="130">
        <v>0</v>
      </c>
      <c r="G241" s="130">
        <v>111200</v>
      </c>
      <c r="H241" s="130">
        <v>200</v>
      </c>
      <c r="I241" s="130">
        <v>1080</v>
      </c>
      <c r="J241" s="130">
        <v>35.07</v>
      </c>
      <c r="K241" s="130" t="s">
        <v>1003</v>
      </c>
      <c r="L241" s="130"/>
      <c r="M241" s="130" t="s">
        <v>888</v>
      </c>
      <c r="N241" s="130">
        <v>0.05</v>
      </c>
      <c r="O241" s="130">
        <v>4.99</v>
      </c>
      <c r="P241" s="130">
        <v>4.16</v>
      </c>
      <c r="Q241" s="130">
        <v>6.1</v>
      </c>
      <c r="R241" s="130" t="s">
        <v>3052</v>
      </c>
      <c r="S241" s="130">
        <v>40.14</v>
      </c>
      <c r="T241" s="130"/>
      <c r="U241" s="130">
        <v>936</v>
      </c>
      <c r="V241" s="130">
        <v>868</v>
      </c>
      <c r="W241" s="130">
        <v>-2.5</v>
      </c>
      <c r="X241" s="130"/>
    </row>
    <row r="242" spans="1:24" x14ac:dyDescent="0.3">
      <c r="A242" s="130" t="s">
        <v>557</v>
      </c>
      <c r="B242" s="130">
        <v>240</v>
      </c>
      <c r="C242" s="130" t="s">
        <v>882</v>
      </c>
      <c r="D242" s="130" t="s">
        <v>6</v>
      </c>
      <c r="E242" s="130">
        <v>66.5</v>
      </c>
      <c r="F242" s="130">
        <v>-0.37</v>
      </c>
      <c r="G242" s="130">
        <v>5364200</v>
      </c>
      <c r="H242" s="130">
        <v>358412</v>
      </c>
      <c r="I242" s="130">
        <v>187512</v>
      </c>
      <c r="J242" s="130">
        <v>25.62</v>
      </c>
      <c r="K242" s="130" t="s">
        <v>3194</v>
      </c>
      <c r="L242" s="130"/>
      <c r="M242" s="130" t="s">
        <v>961</v>
      </c>
      <c r="N242" s="130">
        <v>2.6</v>
      </c>
      <c r="O242" s="130">
        <v>4.8899999999999997</v>
      </c>
      <c r="P242" s="130">
        <v>6.93</v>
      </c>
      <c r="Q242" s="130">
        <v>10.029999999999999</v>
      </c>
      <c r="R242" s="130" t="s">
        <v>3420</v>
      </c>
      <c r="S242" s="130">
        <v>24.75</v>
      </c>
      <c r="T242" s="130"/>
      <c r="U242" s="130">
        <v>801</v>
      </c>
      <c r="V242" s="130">
        <v>812</v>
      </c>
      <c r="W242" s="130">
        <v>1.74</v>
      </c>
      <c r="X242" s="130"/>
    </row>
    <row r="243" spans="1:24" x14ac:dyDescent="0.3">
      <c r="A243" s="130" t="s">
        <v>556</v>
      </c>
      <c r="B243" s="130">
        <v>241</v>
      </c>
      <c r="C243" s="130" t="s">
        <v>882</v>
      </c>
      <c r="D243" s="130" t="s">
        <v>6</v>
      </c>
      <c r="E243" s="130">
        <v>11.3</v>
      </c>
      <c r="F243" s="130">
        <v>0.89</v>
      </c>
      <c r="G243" s="130">
        <v>8400</v>
      </c>
      <c r="H243" s="130">
        <v>94</v>
      </c>
      <c r="I243" s="130">
        <v>9265</v>
      </c>
      <c r="J243" s="130">
        <v>18.63</v>
      </c>
      <c r="K243" s="130" t="s">
        <v>3421</v>
      </c>
      <c r="L243" s="130"/>
      <c r="M243" s="130"/>
      <c r="N243" s="130">
        <v>0.61</v>
      </c>
      <c r="O243" s="130">
        <v>12.47</v>
      </c>
      <c r="P243" s="130">
        <v>45.33</v>
      </c>
      <c r="Q243" s="130">
        <v>13.24</v>
      </c>
      <c r="R243" s="130"/>
      <c r="S243" s="130">
        <v>20.23</v>
      </c>
      <c r="T243" s="130"/>
      <c r="U243" s="130">
        <v>292</v>
      </c>
      <c r="V243" s="130">
        <v>430</v>
      </c>
      <c r="W243" s="130">
        <v>0.03</v>
      </c>
      <c r="X243" s="130"/>
    </row>
    <row r="244" spans="1:24" x14ac:dyDescent="0.3">
      <c r="A244" s="130" t="s">
        <v>555</v>
      </c>
      <c r="B244" s="130">
        <v>242</v>
      </c>
      <c r="C244" s="130" t="s">
        <v>882</v>
      </c>
      <c r="D244" s="130" t="s">
        <v>6</v>
      </c>
      <c r="E244" s="130">
        <v>0.22</v>
      </c>
      <c r="F244" s="130">
        <v>0</v>
      </c>
      <c r="G244" s="130">
        <v>43918200</v>
      </c>
      <c r="H244" s="130">
        <v>9663</v>
      </c>
      <c r="I244" s="130">
        <v>1876</v>
      </c>
      <c r="J244" s="130"/>
      <c r="K244" s="130" t="s">
        <v>1045</v>
      </c>
      <c r="L244" s="130"/>
      <c r="M244" s="130"/>
      <c r="N244" s="130">
        <v>0</v>
      </c>
      <c r="O244" s="130">
        <v>-9.15</v>
      </c>
      <c r="P244" s="130">
        <v>-47.18</v>
      </c>
      <c r="Q244" s="130">
        <v>-267.06</v>
      </c>
      <c r="R244" s="130"/>
      <c r="S244" s="130">
        <v>49.14</v>
      </c>
      <c r="T244" s="130"/>
      <c r="U244" s="130"/>
      <c r="V244" s="130"/>
      <c r="W244" s="130"/>
      <c r="X244" s="130"/>
    </row>
    <row r="245" spans="1:24" x14ac:dyDescent="0.3">
      <c r="A245" s="130" t="s">
        <v>554</v>
      </c>
      <c r="B245" s="130">
        <v>243</v>
      </c>
      <c r="C245" s="130" t="s">
        <v>882</v>
      </c>
      <c r="D245" s="130" t="s">
        <v>6</v>
      </c>
      <c r="E245" s="130">
        <v>1.45</v>
      </c>
      <c r="F245" s="130">
        <v>0</v>
      </c>
      <c r="G245" s="130">
        <v>434000</v>
      </c>
      <c r="H245" s="130">
        <v>632</v>
      </c>
      <c r="I245" s="130">
        <v>1186</v>
      </c>
      <c r="J245" s="130">
        <v>25.18</v>
      </c>
      <c r="K245" s="130" t="s">
        <v>1003</v>
      </c>
      <c r="L245" s="130"/>
      <c r="M245" s="130"/>
      <c r="N245" s="130">
        <v>0.06</v>
      </c>
      <c r="O245" s="130">
        <v>5.38</v>
      </c>
      <c r="P245" s="130">
        <v>6.03</v>
      </c>
      <c r="Q245" s="130">
        <v>31.77</v>
      </c>
      <c r="R245" s="130"/>
      <c r="S245" s="130">
        <v>45.73</v>
      </c>
      <c r="T245" s="130"/>
      <c r="U245" s="130">
        <v>820</v>
      </c>
      <c r="V245" s="130">
        <v>784</v>
      </c>
      <c r="W245" s="130">
        <v>-0.19</v>
      </c>
      <c r="X245" s="130"/>
    </row>
    <row r="246" spans="1:24" x14ac:dyDescent="0.3">
      <c r="A246" s="130" t="s">
        <v>553</v>
      </c>
      <c r="B246" s="130">
        <v>244</v>
      </c>
      <c r="C246" s="130" t="s">
        <v>890</v>
      </c>
      <c r="D246" s="130" t="s">
        <v>6</v>
      </c>
      <c r="E246" s="130">
        <v>3.02</v>
      </c>
      <c r="F246" s="130">
        <v>-1.95</v>
      </c>
      <c r="G246" s="130">
        <v>2462000</v>
      </c>
      <c r="H246" s="130">
        <v>7526</v>
      </c>
      <c r="I246" s="130">
        <v>755</v>
      </c>
      <c r="J246" s="130"/>
      <c r="K246" s="130" t="s">
        <v>3422</v>
      </c>
      <c r="L246" s="130"/>
      <c r="M246" s="130"/>
      <c r="N246" s="130">
        <v>0</v>
      </c>
      <c r="O246" s="130">
        <v>-5.91</v>
      </c>
      <c r="P246" s="130">
        <v>-7.22</v>
      </c>
      <c r="Q246" s="130">
        <v>-17.329999999999998</v>
      </c>
      <c r="R246" s="130"/>
      <c r="S246" s="130">
        <v>43.24</v>
      </c>
      <c r="T246" s="130"/>
      <c r="U246" s="130"/>
      <c r="V246" s="130"/>
      <c r="W246" s="130"/>
      <c r="X246" s="130"/>
    </row>
    <row r="247" spans="1:24" x14ac:dyDescent="0.3">
      <c r="A247" s="130" t="s">
        <v>552</v>
      </c>
      <c r="B247" s="130">
        <v>245</v>
      </c>
      <c r="C247" s="130" t="s">
        <v>882</v>
      </c>
      <c r="D247" s="130" t="s">
        <v>82</v>
      </c>
      <c r="E247" s="130">
        <v>0.09</v>
      </c>
      <c r="F247" s="130">
        <v>0</v>
      </c>
      <c r="G247" s="130">
        <v>0</v>
      </c>
      <c r="H247" s="130">
        <v>0</v>
      </c>
      <c r="I247" s="130">
        <v>617</v>
      </c>
      <c r="J247" s="130"/>
      <c r="K247" s="130"/>
      <c r="L247" s="130">
        <v>1.5</v>
      </c>
      <c r="M247" s="130"/>
      <c r="N247" s="130">
        <v>0</v>
      </c>
      <c r="O247" s="130">
        <v>10.1</v>
      </c>
      <c r="P247" s="130">
        <v>21.87</v>
      </c>
      <c r="Q247" s="130">
        <v>8.35</v>
      </c>
      <c r="R247" s="130"/>
      <c r="S247" s="130">
        <v>30.6</v>
      </c>
      <c r="T247" s="130"/>
      <c r="U247" s="130"/>
      <c r="V247" s="130"/>
      <c r="W247" s="130"/>
      <c r="X247" s="130"/>
    </row>
    <row r="248" spans="1:24" x14ac:dyDescent="0.3">
      <c r="A248" s="130" t="s">
        <v>551</v>
      </c>
      <c r="B248" s="130">
        <v>246</v>
      </c>
      <c r="C248" s="130" t="s">
        <v>882</v>
      </c>
      <c r="D248" s="130" t="s">
        <v>6</v>
      </c>
      <c r="E248" s="130">
        <v>0.84</v>
      </c>
      <c r="F248" s="130">
        <v>2.44</v>
      </c>
      <c r="G248" s="130">
        <v>149800</v>
      </c>
      <c r="H248" s="130">
        <v>123</v>
      </c>
      <c r="I248" s="130">
        <v>806</v>
      </c>
      <c r="J248" s="130"/>
      <c r="K248" s="130" t="s">
        <v>1008</v>
      </c>
      <c r="L248" s="130"/>
      <c r="M248" s="130"/>
      <c r="N248" s="130">
        <v>0</v>
      </c>
      <c r="O248" s="130">
        <v>-6.6</v>
      </c>
      <c r="P248" s="130">
        <v>-8.5500000000000007</v>
      </c>
      <c r="Q248" s="130">
        <v>-6.58</v>
      </c>
      <c r="R248" s="130"/>
      <c r="S248" s="130">
        <v>24.75</v>
      </c>
      <c r="T248" s="130"/>
      <c r="U248" s="130"/>
      <c r="V248" s="130"/>
      <c r="W248" s="130"/>
      <c r="X248" s="130"/>
    </row>
    <row r="249" spans="1:24" x14ac:dyDescent="0.3">
      <c r="A249" s="130" t="s">
        <v>550</v>
      </c>
      <c r="B249" s="130">
        <v>247</v>
      </c>
      <c r="C249" s="130" t="s">
        <v>882</v>
      </c>
      <c r="D249" s="130" t="s">
        <v>6</v>
      </c>
      <c r="E249" s="130">
        <v>48.75</v>
      </c>
      <c r="F249" s="130">
        <v>0.52</v>
      </c>
      <c r="G249" s="130">
        <v>15308100</v>
      </c>
      <c r="H249" s="130">
        <v>746294</v>
      </c>
      <c r="I249" s="130">
        <v>571991</v>
      </c>
      <c r="J249" s="130">
        <v>74.569999999999993</v>
      </c>
      <c r="K249" s="130" t="s">
        <v>3423</v>
      </c>
      <c r="L249" s="130"/>
      <c r="M249" s="130" t="s">
        <v>1028</v>
      </c>
      <c r="N249" s="130">
        <v>0.65</v>
      </c>
      <c r="O249" s="130">
        <v>4.97</v>
      </c>
      <c r="P249" s="130">
        <v>9.5500000000000007</v>
      </c>
      <c r="Q249" s="130">
        <v>18.34</v>
      </c>
      <c r="R249" s="130" t="s">
        <v>1007</v>
      </c>
      <c r="S249" s="130">
        <v>26.23</v>
      </c>
      <c r="T249" s="130"/>
      <c r="U249" s="130">
        <v>876</v>
      </c>
      <c r="V249" s="130">
        <v>973</v>
      </c>
      <c r="W249" s="130">
        <v>3.04</v>
      </c>
      <c r="X249" s="130"/>
    </row>
    <row r="250" spans="1:24" x14ac:dyDescent="0.3">
      <c r="A250" s="130" t="s">
        <v>549</v>
      </c>
      <c r="B250" s="130">
        <v>248</v>
      </c>
      <c r="C250" s="130" t="s">
        <v>882</v>
      </c>
      <c r="D250" s="130" t="s">
        <v>6</v>
      </c>
      <c r="E250" s="130">
        <v>5.8</v>
      </c>
      <c r="F250" s="130">
        <v>0.87</v>
      </c>
      <c r="G250" s="130">
        <v>29291200</v>
      </c>
      <c r="H250" s="130">
        <v>169634</v>
      </c>
      <c r="I250" s="130">
        <v>51519</v>
      </c>
      <c r="J250" s="130">
        <v>23.11</v>
      </c>
      <c r="K250" s="130" t="s">
        <v>1029</v>
      </c>
      <c r="L250" s="130"/>
      <c r="M250" s="130" t="s">
        <v>924</v>
      </c>
      <c r="N250" s="130">
        <v>0.25</v>
      </c>
      <c r="O250" s="130">
        <v>7.7</v>
      </c>
      <c r="P250" s="130">
        <v>17.5</v>
      </c>
      <c r="Q250" s="130">
        <v>22.82</v>
      </c>
      <c r="R250" s="130" t="s">
        <v>2491</v>
      </c>
      <c r="S250" s="130">
        <v>43.06</v>
      </c>
      <c r="T250" s="130"/>
      <c r="U250" s="130">
        <v>501</v>
      </c>
      <c r="V250" s="130">
        <v>636</v>
      </c>
      <c r="W250" s="130">
        <v>0.37</v>
      </c>
      <c r="X250" s="130"/>
    </row>
    <row r="251" spans="1:24" x14ac:dyDescent="0.3">
      <c r="A251" s="130" t="s">
        <v>548</v>
      </c>
      <c r="B251" s="130">
        <v>249</v>
      </c>
      <c r="C251" s="130" t="s">
        <v>890</v>
      </c>
      <c r="D251" s="130" t="s">
        <v>6</v>
      </c>
      <c r="E251" s="130">
        <v>179.5</v>
      </c>
      <c r="F251" s="130">
        <v>-0.83</v>
      </c>
      <c r="G251" s="130">
        <v>600</v>
      </c>
      <c r="H251" s="130">
        <v>108</v>
      </c>
      <c r="I251" s="130">
        <v>1328</v>
      </c>
      <c r="J251" s="130"/>
      <c r="K251" s="130" t="s">
        <v>973</v>
      </c>
      <c r="L251" s="130">
        <v>0.87</v>
      </c>
      <c r="M251" s="130"/>
      <c r="N251" s="130">
        <v>0</v>
      </c>
      <c r="O251" s="130">
        <v>0.16</v>
      </c>
      <c r="P251" s="130">
        <v>-0.92</v>
      </c>
      <c r="Q251" s="130">
        <v>-0.79</v>
      </c>
      <c r="R251" s="130"/>
      <c r="S251" s="130">
        <v>25.36</v>
      </c>
      <c r="T251" s="130"/>
      <c r="U251" s="130"/>
      <c r="V251" s="130"/>
      <c r="W251" s="130"/>
      <c r="X251" s="130"/>
    </row>
    <row r="252" spans="1:24" x14ac:dyDescent="0.3">
      <c r="A252" s="130" t="s">
        <v>547</v>
      </c>
      <c r="B252" s="130">
        <v>250</v>
      </c>
      <c r="C252" s="130" t="s">
        <v>882</v>
      </c>
      <c r="D252" s="130" t="s">
        <v>6</v>
      </c>
      <c r="E252" s="130">
        <v>45</v>
      </c>
      <c r="F252" s="130">
        <v>-0.55000000000000004</v>
      </c>
      <c r="G252" s="130">
        <v>6541300</v>
      </c>
      <c r="H252" s="130">
        <v>294180</v>
      </c>
      <c r="I252" s="130">
        <v>36220</v>
      </c>
      <c r="J252" s="130">
        <v>23.44</v>
      </c>
      <c r="K252" s="130" t="s">
        <v>985</v>
      </c>
      <c r="L252" s="130"/>
      <c r="M252" s="130" t="s">
        <v>961</v>
      </c>
      <c r="N252" s="130">
        <v>1.92</v>
      </c>
      <c r="O252" s="130">
        <v>6.05</v>
      </c>
      <c r="P252" s="130">
        <v>6.92</v>
      </c>
      <c r="Q252" s="130">
        <v>6.4</v>
      </c>
      <c r="R252" s="130" t="s">
        <v>3179</v>
      </c>
      <c r="S252" s="130">
        <v>57</v>
      </c>
      <c r="T252" s="130"/>
      <c r="U252" s="130">
        <v>770</v>
      </c>
      <c r="V252" s="130">
        <v>722</v>
      </c>
      <c r="W252" s="130">
        <v>-15.25</v>
      </c>
      <c r="X252" s="130"/>
    </row>
    <row r="253" spans="1:24" x14ac:dyDescent="0.3">
      <c r="A253" s="130" t="s">
        <v>546</v>
      </c>
      <c r="B253" s="130">
        <v>251</v>
      </c>
      <c r="C253" s="130" t="s">
        <v>882</v>
      </c>
      <c r="D253" s="130" t="s">
        <v>6</v>
      </c>
      <c r="E253" s="130">
        <v>2.2999999999999998</v>
      </c>
      <c r="F253" s="130">
        <v>0.88</v>
      </c>
      <c r="G253" s="130">
        <v>1193600</v>
      </c>
      <c r="H253" s="130">
        <v>2804</v>
      </c>
      <c r="I253" s="130">
        <v>1344</v>
      </c>
      <c r="J253" s="130">
        <v>18.600000000000001</v>
      </c>
      <c r="K253" s="130" t="s">
        <v>962</v>
      </c>
      <c r="L253" s="130"/>
      <c r="M253" s="130" t="s">
        <v>902</v>
      </c>
      <c r="N253" s="130">
        <v>0.12</v>
      </c>
      <c r="O253" s="130">
        <v>5.52</v>
      </c>
      <c r="P253" s="130">
        <v>5.49</v>
      </c>
      <c r="Q253" s="130">
        <v>6.9</v>
      </c>
      <c r="R253" s="130" t="s">
        <v>2998</v>
      </c>
      <c r="S253" s="130">
        <v>36.909999999999997</v>
      </c>
      <c r="T253" s="130"/>
      <c r="U253" s="130">
        <v>733</v>
      </c>
      <c r="V253" s="130">
        <v>682</v>
      </c>
      <c r="W253" s="130">
        <v>0.24</v>
      </c>
      <c r="X253" s="130"/>
    </row>
    <row r="254" spans="1:24" x14ac:dyDescent="0.3">
      <c r="A254" s="130" t="s">
        <v>823</v>
      </c>
      <c r="B254" s="130">
        <v>252</v>
      </c>
      <c r="C254" s="130" t="s">
        <v>882</v>
      </c>
      <c r="D254" s="130" t="s">
        <v>95</v>
      </c>
      <c r="E254" s="130">
        <v>7.35</v>
      </c>
      <c r="F254" s="130">
        <v>0</v>
      </c>
      <c r="G254" s="130">
        <v>107000</v>
      </c>
      <c r="H254" s="130">
        <v>787</v>
      </c>
      <c r="I254" s="130">
        <v>2614</v>
      </c>
      <c r="J254" s="130"/>
      <c r="K254" s="130" t="s">
        <v>1879</v>
      </c>
      <c r="L254" s="130"/>
      <c r="M254" s="130"/>
      <c r="N254" s="130">
        <v>0</v>
      </c>
      <c r="O254" s="130">
        <v>-7.86</v>
      </c>
      <c r="P254" s="130">
        <v>-7.54</v>
      </c>
      <c r="Q254" s="130">
        <v>-49.39</v>
      </c>
      <c r="R254" s="130"/>
      <c r="S254" s="130">
        <v>52.99</v>
      </c>
      <c r="T254" s="130"/>
      <c r="U254" s="130"/>
      <c r="V254" s="130"/>
      <c r="W254" s="130"/>
      <c r="X254" s="130"/>
    </row>
    <row r="255" spans="1:24" x14ac:dyDescent="0.3">
      <c r="A255" s="130" t="s">
        <v>2393</v>
      </c>
      <c r="B255" s="130">
        <v>253</v>
      </c>
      <c r="C255" s="130" t="s">
        <v>885</v>
      </c>
      <c r="D255" s="130" t="s">
        <v>6</v>
      </c>
      <c r="E255" s="130">
        <v>4</v>
      </c>
      <c r="F255" s="130">
        <v>1.52</v>
      </c>
      <c r="G255" s="130">
        <v>8947000</v>
      </c>
      <c r="H255" s="130">
        <v>35823</v>
      </c>
      <c r="I255" s="130">
        <v>15240</v>
      </c>
      <c r="J255" s="130">
        <v>43.08</v>
      </c>
      <c r="K255" s="130" t="s">
        <v>933</v>
      </c>
      <c r="L255" s="130"/>
      <c r="M255" s="130" t="s">
        <v>908</v>
      </c>
      <c r="N255" s="130">
        <v>0.09</v>
      </c>
      <c r="O255" s="130">
        <v>6.97</v>
      </c>
      <c r="P255" s="130">
        <v>8.5399999999999991</v>
      </c>
      <c r="Q255" s="130">
        <v>21.52</v>
      </c>
      <c r="R255" s="130" t="s">
        <v>884</v>
      </c>
      <c r="S255" s="130">
        <v>30.53</v>
      </c>
      <c r="T255" s="130"/>
      <c r="U255" s="130">
        <v>854</v>
      </c>
      <c r="V255" s="130">
        <v>816</v>
      </c>
      <c r="W255" s="130"/>
      <c r="X255" s="130"/>
    </row>
    <row r="256" spans="1:24" x14ac:dyDescent="0.3">
      <c r="A256" s="130" t="s">
        <v>545</v>
      </c>
      <c r="B256" s="130">
        <v>254</v>
      </c>
      <c r="C256" s="130" t="s">
        <v>882</v>
      </c>
      <c r="D256" s="130" t="s">
        <v>6</v>
      </c>
      <c r="E256" s="130">
        <v>8.1999999999999993</v>
      </c>
      <c r="F256" s="130">
        <v>1.23</v>
      </c>
      <c r="G256" s="130">
        <v>1176100</v>
      </c>
      <c r="H256" s="130">
        <v>9533</v>
      </c>
      <c r="I256" s="130">
        <v>5399</v>
      </c>
      <c r="J256" s="130">
        <v>11.71</v>
      </c>
      <c r="K256" s="130" t="s">
        <v>1352</v>
      </c>
      <c r="L256" s="130"/>
      <c r="M256" s="130" t="s">
        <v>1027</v>
      </c>
      <c r="N256" s="130">
        <v>0.7</v>
      </c>
      <c r="O256" s="130">
        <v>13.74</v>
      </c>
      <c r="P256" s="130">
        <v>13.57</v>
      </c>
      <c r="Q256" s="130">
        <v>13.42</v>
      </c>
      <c r="R256" s="130" t="s">
        <v>3004</v>
      </c>
      <c r="S256" s="130">
        <v>44.74</v>
      </c>
      <c r="T256" s="130"/>
      <c r="U256" s="130">
        <v>394</v>
      </c>
      <c r="V256" s="130">
        <v>281</v>
      </c>
      <c r="W256" s="130">
        <v>-2.89</v>
      </c>
      <c r="X256" s="130"/>
    </row>
    <row r="257" spans="1:24" x14ac:dyDescent="0.3">
      <c r="A257" s="130" t="s">
        <v>2394</v>
      </c>
      <c r="B257" s="130">
        <v>255</v>
      </c>
      <c r="C257" s="130" t="s">
        <v>885</v>
      </c>
      <c r="D257" s="130" t="s">
        <v>6</v>
      </c>
      <c r="E257" s="130">
        <v>26.75</v>
      </c>
      <c r="F257" s="130">
        <v>-2.73</v>
      </c>
      <c r="G257" s="130">
        <v>3557800</v>
      </c>
      <c r="H257" s="130">
        <v>96440</v>
      </c>
      <c r="I257" s="130">
        <v>7276</v>
      </c>
      <c r="J257" s="130">
        <v>91.33</v>
      </c>
      <c r="K257" s="130" t="s">
        <v>3424</v>
      </c>
      <c r="L257" s="130"/>
      <c r="M257" s="130" t="s">
        <v>974</v>
      </c>
      <c r="N257" s="130">
        <v>0.28999999999999998</v>
      </c>
      <c r="O257" s="130">
        <v>13.54</v>
      </c>
      <c r="P257" s="130">
        <v>16.079999999999998</v>
      </c>
      <c r="Q257" s="130">
        <v>6.55</v>
      </c>
      <c r="R257" s="130" t="s">
        <v>968</v>
      </c>
      <c r="S257" s="130">
        <v>25.55</v>
      </c>
      <c r="T257" s="130"/>
      <c r="U257" s="130">
        <v>738</v>
      </c>
      <c r="V257" s="130">
        <v>683</v>
      </c>
      <c r="W257" s="130"/>
      <c r="X257" s="130"/>
    </row>
    <row r="258" spans="1:24" x14ac:dyDescent="0.3">
      <c r="A258" s="130" t="s">
        <v>544</v>
      </c>
      <c r="B258" s="130">
        <v>256</v>
      </c>
      <c r="C258" s="130" t="s">
        <v>882</v>
      </c>
      <c r="D258" s="130" t="s">
        <v>6</v>
      </c>
      <c r="E258" s="130">
        <v>15</v>
      </c>
      <c r="F258" s="130">
        <v>-1.32</v>
      </c>
      <c r="G258" s="130">
        <v>24128700</v>
      </c>
      <c r="H258" s="130">
        <v>362497</v>
      </c>
      <c r="I258" s="130">
        <v>197268</v>
      </c>
      <c r="J258" s="130">
        <v>35.299999999999997</v>
      </c>
      <c r="K258" s="130" t="s">
        <v>3425</v>
      </c>
      <c r="L258" s="130"/>
      <c r="M258" s="130" t="s">
        <v>920</v>
      </c>
      <c r="N258" s="130">
        <v>0.42</v>
      </c>
      <c r="O258" s="130">
        <v>12.34</v>
      </c>
      <c r="P258" s="130">
        <v>23.61</v>
      </c>
      <c r="Q258" s="130">
        <v>9.06</v>
      </c>
      <c r="R258" s="130" t="s">
        <v>3192</v>
      </c>
      <c r="S258" s="130">
        <v>40.83</v>
      </c>
      <c r="T258" s="130"/>
      <c r="U258" s="130">
        <v>529</v>
      </c>
      <c r="V258" s="130">
        <v>603</v>
      </c>
      <c r="W258" s="130">
        <v>2.44</v>
      </c>
      <c r="X258" s="130"/>
    </row>
    <row r="259" spans="1:24" x14ac:dyDescent="0.3">
      <c r="A259" s="130" t="s">
        <v>543</v>
      </c>
      <c r="B259" s="130">
        <v>257</v>
      </c>
      <c r="C259" s="130" t="s">
        <v>882</v>
      </c>
      <c r="D259" s="130" t="s">
        <v>6</v>
      </c>
      <c r="E259" s="130">
        <v>0.88</v>
      </c>
      <c r="F259" s="130">
        <v>0</v>
      </c>
      <c r="G259" s="130">
        <v>2162500</v>
      </c>
      <c r="H259" s="130">
        <v>1923</v>
      </c>
      <c r="I259" s="130">
        <v>583</v>
      </c>
      <c r="J259" s="130">
        <v>38.340000000000003</v>
      </c>
      <c r="K259" s="130" t="s">
        <v>934</v>
      </c>
      <c r="L259" s="130"/>
      <c r="M259" s="130" t="s">
        <v>895</v>
      </c>
      <c r="N259" s="130">
        <v>0.02</v>
      </c>
      <c r="O259" s="130">
        <v>5.85</v>
      </c>
      <c r="P259" s="130">
        <v>5.53</v>
      </c>
      <c r="Q259" s="130">
        <v>7.32</v>
      </c>
      <c r="R259" s="130" t="s">
        <v>3003</v>
      </c>
      <c r="S259" s="130">
        <v>23.02</v>
      </c>
      <c r="T259" s="130"/>
      <c r="U259" s="130">
        <v>923</v>
      </c>
      <c r="V259" s="130">
        <v>852</v>
      </c>
      <c r="W259" s="130">
        <v>1.38</v>
      </c>
      <c r="X259" s="130"/>
    </row>
    <row r="260" spans="1:24" x14ac:dyDescent="0.3">
      <c r="A260" s="130" t="s">
        <v>542</v>
      </c>
      <c r="B260" s="130">
        <v>258</v>
      </c>
      <c r="C260" s="130" t="s">
        <v>882</v>
      </c>
      <c r="D260" s="130" t="s">
        <v>6</v>
      </c>
      <c r="E260" s="130">
        <v>32.5</v>
      </c>
      <c r="F260" s="130">
        <v>-0.76</v>
      </c>
      <c r="G260" s="130">
        <v>618300</v>
      </c>
      <c r="H260" s="130">
        <v>20105</v>
      </c>
      <c r="I260" s="130">
        <v>6531</v>
      </c>
      <c r="J260" s="130">
        <v>12.2</v>
      </c>
      <c r="K260" s="130" t="s">
        <v>907</v>
      </c>
      <c r="L260" s="130"/>
      <c r="M260" s="130" t="s">
        <v>976</v>
      </c>
      <c r="N260" s="130">
        <v>2.66</v>
      </c>
      <c r="O260" s="130">
        <v>11.93</v>
      </c>
      <c r="P260" s="130">
        <v>15.17</v>
      </c>
      <c r="Q260" s="130">
        <v>8.15</v>
      </c>
      <c r="R260" s="130" t="s">
        <v>3426</v>
      </c>
      <c r="S260" s="130">
        <v>39.119999999999997</v>
      </c>
      <c r="T260" s="130"/>
      <c r="U260" s="130">
        <v>369</v>
      </c>
      <c r="V260" s="130">
        <v>334</v>
      </c>
      <c r="W260" s="130">
        <v>0.44</v>
      </c>
      <c r="X260" s="130"/>
    </row>
    <row r="261" spans="1:24" x14ac:dyDescent="0.3">
      <c r="A261" s="130" t="s">
        <v>541</v>
      </c>
      <c r="B261" s="130">
        <v>259</v>
      </c>
      <c r="C261" s="130" t="s">
        <v>882</v>
      </c>
      <c r="D261" s="130" t="s">
        <v>2468</v>
      </c>
      <c r="E261" s="130">
        <v>4.58</v>
      </c>
      <c r="F261" s="130">
        <v>-1.29</v>
      </c>
      <c r="G261" s="130">
        <v>1368600</v>
      </c>
      <c r="H261" s="130">
        <v>6280</v>
      </c>
      <c r="I261" s="130">
        <v>1374</v>
      </c>
      <c r="J261" s="130">
        <v>10.16</v>
      </c>
      <c r="K261" s="130" t="s">
        <v>940</v>
      </c>
      <c r="L261" s="130"/>
      <c r="M261" s="130" t="s">
        <v>893</v>
      </c>
      <c r="N261" s="130">
        <v>0.45</v>
      </c>
      <c r="O261" s="130">
        <v>10.54</v>
      </c>
      <c r="P261" s="130">
        <v>11.69</v>
      </c>
      <c r="Q261" s="130">
        <v>13.73</v>
      </c>
      <c r="R261" s="130" t="s">
        <v>3072</v>
      </c>
      <c r="S261" s="130">
        <v>77.53</v>
      </c>
      <c r="T261" s="130"/>
      <c r="U261" s="130">
        <v>403</v>
      </c>
      <c r="V261" s="130">
        <v>322</v>
      </c>
      <c r="W261" s="130">
        <v>-1.1100000000000001</v>
      </c>
      <c r="X261" s="130"/>
    </row>
    <row r="262" spans="1:24" x14ac:dyDescent="0.3">
      <c r="A262" s="130" t="s">
        <v>540</v>
      </c>
      <c r="B262" s="130">
        <v>260</v>
      </c>
      <c r="C262" s="130" t="s">
        <v>882</v>
      </c>
      <c r="D262" s="130" t="s">
        <v>6</v>
      </c>
      <c r="E262" s="130">
        <v>11.9</v>
      </c>
      <c r="F262" s="130">
        <v>0.85</v>
      </c>
      <c r="G262" s="130">
        <v>4265600</v>
      </c>
      <c r="H262" s="130">
        <v>51180</v>
      </c>
      <c r="I262" s="130">
        <v>8092</v>
      </c>
      <c r="J262" s="130">
        <v>47.65</v>
      </c>
      <c r="K262" s="130" t="s">
        <v>3207</v>
      </c>
      <c r="L262" s="130"/>
      <c r="M262" s="130" t="s">
        <v>902</v>
      </c>
      <c r="N262" s="130">
        <v>0.25</v>
      </c>
      <c r="O262" s="130">
        <v>11.62</v>
      </c>
      <c r="P262" s="130">
        <v>12.59</v>
      </c>
      <c r="Q262" s="130">
        <v>21.46</v>
      </c>
      <c r="R262" s="130" t="s">
        <v>1024</v>
      </c>
      <c r="S262" s="130">
        <v>49.5</v>
      </c>
      <c r="T262" s="130"/>
      <c r="U262" s="130">
        <v>756</v>
      </c>
      <c r="V262" s="130">
        <v>676</v>
      </c>
      <c r="W262" s="130">
        <v>1.95</v>
      </c>
      <c r="X262" s="130"/>
    </row>
    <row r="263" spans="1:24" x14ac:dyDescent="0.3">
      <c r="A263" s="130" t="s">
        <v>539</v>
      </c>
      <c r="B263" s="130">
        <v>261</v>
      </c>
      <c r="C263" s="130" t="s">
        <v>882</v>
      </c>
      <c r="D263" s="130" t="s">
        <v>95</v>
      </c>
      <c r="E263" s="130">
        <v>0.91</v>
      </c>
      <c r="F263" s="130">
        <v>2.25</v>
      </c>
      <c r="G263" s="130">
        <v>131300</v>
      </c>
      <c r="H263" s="130">
        <v>118</v>
      </c>
      <c r="I263" s="130">
        <v>568</v>
      </c>
      <c r="J263" s="130"/>
      <c r="K263" s="130" t="s">
        <v>3427</v>
      </c>
      <c r="L263" s="130"/>
      <c r="M263" s="130"/>
      <c r="N263" s="130">
        <v>0</v>
      </c>
      <c r="O263" s="130">
        <v>-0.97</v>
      </c>
      <c r="P263" s="130">
        <v>-32.07</v>
      </c>
      <c r="Q263" s="130">
        <v>-6.82</v>
      </c>
      <c r="R263" s="130"/>
      <c r="S263" s="130">
        <v>44.7</v>
      </c>
      <c r="T263" s="130"/>
      <c r="U263" s="130"/>
      <c r="V263" s="130"/>
      <c r="W263" s="130"/>
      <c r="X263" s="130"/>
    </row>
    <row r="264" spans="1:24" x14ac:dyDescent="0.3">
      <c r="A264" s="130" t="s">
        <v>538</v>
      </c>
      <c r="B264" s="130">
        <v>262</v>
      </c>
      <c r="C264" s="130" t="s">
        <v>882</v>
      </c>
      <c r="D264" s="130" t="s">
        <v>6</v>
      </c>
      <c r="E264" s="130">
        <v>30.5</v>
      </c>
      <c r="F264" s="130">
        <v>0.83</v>
      </c>
      <c r="G264" s="130">
        <v>7000</v>
      </c>
      <c r="H264" s="130">
        <v>212</v>
      </c>
      <c r="I264" s="130">
        <v>8864</v>
      </c>
      <c r="J264" s="130">
        <v>72.930000000000007</v>
      </c>
      <c r="K264" s="130" t="s">
        <v>1019</v>
      </c>
      <c r="L264" s="130"/>
      <c r="M264" s="130" t="s">
        <v>886</v>
      </c>
      <c r="N264" s="130">
        <v>0.42</v>
      </c>
      <c r="O264" s="130">
        <v>0.55000000000000004</v>
      </c>
      <c r="P264" s="130">
        <v>0.44</v>
      </c>
      <c r="Q264" s="130">
        <v>1.53</v>
      </c>
      <c r="R264" s="130" t="s">
        <v>3171</v>
      </c>
      <c r="S264" s="130">
        <v>27.98</v>
      </c>
      <c r="T264" s="130"/>
      <c r="U264" s="130">
        <v>1125</v>
      </c>
      <c r="V264" s="130">
        <v>1166</v>
      </c>
      <c r="W264" s="130">
        <v>-10.08</v>
      </c>
      <c r="X264" s="130"/>
    </row>
    <row r="265" spans="1:24" x14ac:dyDescent="0.3">
      <c r="A265" s="130" t="s">
        <v>537</v>
      </c>
      <c r="B265" s="130">
        <v>263</v>
      </c>
      <c r="C265" s="130" t="s">
        <v>882</v>
      </c>
      <c r="D265" s="130" t="s">
        <v>6</v>
      </c>
      <c r="E265" s="130">
        <v>12.1</v>
      </c>
      <c r="F265" s="130">
        <v>-0.82</v>
      </c>
      <c r="G265" s="130">
        <v>11570900</v>
      </c>
      <c r="H265" s="130">
        <v>140361</v>
      </c>
      <c r="I265" s="130">
        <v>15730</v>
      </c>
      <c r="J265" s="130">
        <v>28.77</v>
      </c>
      <c r="K265" s="130" t="s">
        <v>3428</v>
      </c>
      <c r="L265" s="130"/>
      <c r="M265" s="130" t="s">
        <v>938</v>
      </c>
      <c r="N265" s="130">
        <v>0.42</v>
      </c>
      <c r="O265" s="130">
        <v>8.8699999999999992</v>
      </c>
      <c r="P265" s="130">
        <v>8.77</v>
      </c>
      <c r="Q265" s="130">
        <v>10.41</v>
      </c>
      <c r="R265" s="130" t="s">
        <v>3317</v>
      </c>
      <c r="S265" s="130">
        <v>52.51</v>
      </c>
      <c r="T265" s="130"/>
      <c r="U265" s="130">
        <v>760</v>
      </c>
      <c r="V265" s="130">
        <v>646</v>
      </c>
      <c r="W265" s="130">
        <v>0.12</v>
      </c>
      <c r="X265" s="130"/>
    </row>
    <row r="266" spans="1:24" x14ac:dyDescent="0.3">
      <c r="A266" s="130" t="s">
        <v>536</v>
      </c>
      <c r="B266" s="130">
        <v>264</v>
      </c>
      <c r="C266" s="130" t="s">
        <v>882</v>
      </c>
      <c r="D266" s="130" t="s">
        <v>6</v>
      </c>
      <c r="E266" s="130">
        <v>4.78</v>
      </c>
      <c r="F266" s="130">
        <v>-0.83</v>
      </c>
      <c r="G266" s="130">
        <v>1501000</v>
      </c>
      <c r="H266" s="130">
        <v>7175</v>
      </c>
      <c r="I266" s="130">
        <v>2736</v>
      </c>
      <c r="J266" s="130">
        <v>17.43</v>
      </c>
      <c r="K266" s="130" t="s">
        <v>3390</v>
      </c>
      <c r="L266" s="130"/>
      <c r="M266" s="130" t="s">
        <v>920</v>
      </c>
      <c r="N266" s="130">
        <v>0.27</v>
      </c>
      <c r="O266" s="130">
        <v>15.88</v>
      </c>
      <c r="P266" s="130">
        <v>25.7</v>
      </c>
      <c r="Q266" s="130">
        <v>9</v>
      </c>
      <c r="R266" s="130" t="s">
        <v>2678</v>
      </c>
      <c r="S266" s="130">
        <v>55.91</v>
      </c>
      <c r="T266" s="130"/>
      <c r="U266" s="130">
        <v>333</v>
      </c>
      <c r="V266" s="130">
        <v>347</v>
      </c>
      <c r="W266" s="130">
        <v>0.9</v>
      </c>
      <c r="X266" s="130"/>
    </row>
    <row r="267" spans="1:24" x14ac:dyDescent="0.3">
      <c r="A267" s="130" t="s">
        <v>535</v>
      </c>
      <c r="B267" s="130">
        <v>265</v>
      </c>
      <c r="C267" s="130" t="s">
        <v>882</v>
      </c>
      <c r="D267" s="130" t="s">
        <v>233</v>
      </c>
      <c r="E267" s="130">
        <v>0.35</v>
      </c>
      <c r="F267" s="130">
        <v>0</v>
      </c>
      <c r="G267" s="130">
        <v>0</v>
      </c>
      <c r="H267" s="130">
        <v>0</v>
      </c>
      <c r="I267" s="130">
        <v>707</v>
      </c>
      <c r="J267" s="130"/>
      <c r="K267" s="130" t="s">
        <v>982</v>
      </c>
      <c r="L267" s="130">
        <v>2.9</v>
      </c>
      <c r="M267" s="130" t="s">
        <v>924</v>
      </c>
      <c r="N267" s="130">
        <v>0</v>
      </c>
      <c r="O267" s="130">
        <v>-5.54</v>
      </c>
      <c r="P267" s="130"/>
      <c r="Q267" s="130">
        <v>-199.07</v>
      </c>
      <c r="R267" s="130"/>
      <c r="S267" s="130">
        <v>88.18</v>
      </c>
      <c r="T267" s="130"/>
      <c r="U267" s="130"/>
      <c r="V267" s="130"/>
      <c r="W267" s="130"/>
      <c r="X267" s="130"/>
    </row>
    <row r="268" spans="1:24" x14ac:dyDescent="0.3">
      <c r="A268" s="130" t="s">
        <v>534</v>
      </c>
      <c r="B268" s="130">
        <v>266</v>
      </c>
      <c r="C268" s="130" t="s">
        <v>890</v>
      </c>
      <c r="D268" s="130" t="s">
        <v>6</v>
      </c>
      <c r="E268" s="130">
        <v>3.12</v>
      </c>
      <c r="F268" s="130">
        <v>0.65</v>
      </c>
      <c r="G268" s="130">
        <v>115900</v>
      </c>
      <c r="H268" s="130">
        <v>359</v>
      </c>
      <c r="I268" s="130">
        <v>1540</v>
      </c>
      <c r="J268" s="130">
        <v>10.07</v>
      </c>
      <c r="K268" s="130" t="s">
        <v>992</v>
      </c>
      <c r="L268" s="130">
        <v>1.26</v>
      </c>
      <c r="M268" s="130" t="s">
        <v>974</v>
      </c>
      <c r="N268" s="130">
        <v>0.31</v>
      </c>
      <c r="O268" s="130">
        <v>6.2</v>
      </c>
      <c r="P268" s="130">
        <v>9.74</v>
      </c>
      <c r="Q268" s="130">
        <v>39.65</v>
      </c>
      <c r="R268" s="130" t="s">
        <v>1832</v>
      </c>
      <c r="S268" s="130">
        <v>26.81</v>
      </c>
      <c r="T268" s="130"/>
      <c r="U268" s="130">
        <v>450</v>
      </c>
      <c r="V268" s="130">
        <v>493</v>
      </c>
      <c r="W268" s="130">
        <v>2.31</v>
      </c>
      <c r="X268" s="130"/>
    </row>
    <row r="269" spans="1:24" x14ac:dyDescent="0.3">
      <c r="A269" s="130" t="s">
        <v>533</v>
      </c>
      <c r="B269" s="130">
        <v>267</v>
      </c>
      <c r="C269" s="130" t="s">
        <v>882</v>
      </c>
      <c r="D269" s="130" t="s">
        <v>6</v>
      </c>
      <c r="E269" s="130">
        <v>3.7</v>
      </c>
      <c r="F269" s="130">
        <v>0</v>
      </c>
      <c r="G269" s="130">
        <v>217000</v>
      </c>
      <c r="H269" s="130">
        <v>807</v>
      </c>
      <c r="I269" s="130">
        <v>2193</v>
      </c>
      <c r="J269" s="130">
        <v>15.58</v>
      </c>
      <c r="K269" s="130" t="s">
        <v>1024</v>
      </c>
      <c r="L269" s="130"/>
      <c r="M269" s="130" t="s">
        <v>902</v>
      </c>
      <c r="N269" s="130">
        <v>0.24</v>
      </c>
      <c r="O269" s="130">
        <v>5.34</v>
      </c>
      <c r="P269" s="130">
        <v>8.92</v>
      </c>
      <c r="Q269" s="130">
        <v>8.18</v>
      </c>
      <c r="R269" s="130" t="s">
        <v>3429</v>
      </c>
      <c r="S269" s="130">
        <v>34.89</v>
      </c>
      <c r="T269" s="130"/>
      <c r="U269" s="130">
        <v>586</v>
      </c>
      <c r="V269" s="130">
        <v>644</v>
      </c>
      <c r="W269" s="130">
        <v>53.11</v>
      </c>
      <c r="X269" s="130"/>
    </row>
    <row r="270" spans="1:24" x14ac:dyDescent="0.3">
      <c r="A270" s="130" t="s">
        <v>532</v>
      </c>
      <c r="B270" s="130">
        <v>268</v>
      </c>
      <c r="C270" s="130" t="s">
        <v>885</v>
      </c>
      <c r="D270" s="130" t="s">
        <v>6</v>
      </c>
      <c r="E270" s="130">
        <v>36</v>
      </c>
      <c r="F270" s="130">
        <v>2.86</v>
      </c>
      <c r="G270" s="130">
        <v>2097700</v>
      </c>
      <c r="H270" s="130">
        <v>75937</v>
      </c>
      <c r="I270" s="130">
        <v>3600</v>
      </c>
      <c r="J270" s="130">
        <v>45.39</v>
      </c>
      <c r="K270" s="130" t="s">
        <v>3430</v>
      </c>
      <c r="L270" s="130"/>
      <c r="M270" s="130" t="s">
        <v>901</v>
      </c>
      <c r="N270" s="130">
        <v>0.79</v>
      </c>
      <c r="O270" s="130">
        <v>14.1</v>
      </c>
      <c r="P270" s="130">
        <v>15.24</v>
      </c>
      <c r="Q270" s="130">
        <v>11.5</v>
      </c>
      <c r="R270" s="130" t="s">
        <v>940</v>
      </c>
      <c r="S270" s="130">
        <v>41.35</v>
      </c>
      <c r="T270" s="130"/>
      <c r="U270" s="130">
        <v>693</v>
      </c>
      <c r="V270" s="130">
        <v>606</v>
      </c>
      <c r="W270" s="130"/>
      <c r="X270" s="130"/>
    </row>
    <row r="271" spans="1:24" x14ac:dyDescent="0.3">
      <c r="A271" s="130" t="s">
        <v>531</v>
      </c>
      <c r="B271" s="130">
        <v>269</v>
      </c>
      <c r="C271" s="130" t="s">
        <v>882</v>
      </c>
      <c r="D271" s="130" t="s">
        <v>6</v>
      </c>
      <c r="E271" s="130">
        <v>14.8</v>
      </c>
      <c r="F271" s="130">
        <v>0</v>
      </c>
      <c r="G271" s="130">
        <v>2583600</v>
      </c>
      <c r="H271" s="130">
        <v>38237</v>
      </c>
      <c r="I271" s="130">
        <v>9187</v>
      </c>
      <c r="J271" s="130">
        <v>24.35</v>
      </c>
      <c r="K271" s="130" t="s">
        <v>3056</v>
      </c>
      <c r="L271" s="130"/>
      <c r="M271" s="130" t="s">
        <v>943</v>
      </c>
      <c r="N271" s="130">
        <v>0.61</v>
      </c>
      <c r="O271" s="130">
        <v>17.45</v>
      </c>
      <c r="P271" s="130">
        <v>24.86</v>
      </c>
      <c r="Q271" s="130">
        <v>12.52</v>
      </c>
      <c r="R271" s="130" t="s">
        <v>2675</v>
      </c>
      <c r="S271" s="130">
        <v>50.01</v>
      </c>
      <c r="T271" s="130"/>
      <c r="U271" s="130">
        <v>446</v>
      </c>
      <c r="V271" s="130">
        <v>439</v>
      </c>
      <c r="W271" s="130">
        <v>1.92</v>
      </c>
      <c r="X271" s="130"/>
    </row>
    <row r="272" spans="1:24" x14ac:dyDescent="0.3">
      <c r="A272" s="130" t="s">
        <v>530</v>
      </c>
      <c r="B272" s="130">
        <v>270</v>
      </c>
      <c r="C272" s="130" t="s">
        <v>882</v>
      </c>
      <c r="D272" s="130" t="s">
        <v>6</v>
      </c>
      <c r="E272" s="130">
        <v>10.1</v>
      </c>
      <c r="F272" s="130">
        <v>-0.98</v>
      </c>
      <c r="G272" s="130">
        <v>2575900</v>
      </c>
      <c r="H272" s="130">
        <v>26253</v>
      </c>
      <c r="I272" s="130">
        <v>5491</v>
      </c>
      <c r="J272" s="130">
        <v>15.55</v>
      </c>
      <c r="K272" s="130" t="s">
        <v>923</v>
      </c>
      <c r="L272" s="130"/>
      <c r="M272" s="130" t="s">
        <v>973</v>
      </c>
      <c r="N272" s="130">
        <v>0.65</v>
      </c>
      <c r="O272" s="130">
        <v>7.09</v>
      </c>
      <c r="P272" s="130">
        <v>11.3</v>
      </c>
      <c r="Q272" s="130">
        <v>7.65</v>
      </c>
      <c r="R272" s="130" t="s">
        <v>3403</v>
      </c>
      <c r="S272" s="130">
        <v>45.66</v>
      </c>
      <c r="T272" s="130"/>
      <c r="U272" s="130">
        <v>515</v>
      </c>
      <c r="V272" s="130">
        <v>551</v>
      </c>
      <c r="W272" s="130">
        <v>7.0000000000000007E-2</v>
      </c>
      <c r="X272" s="130"/>
    </row>
    <row r="273" spans="1:24" x14ac:dyDescent="0.3">
      <c r="A273" s="130" t="s">
        <v>529</v>
      </c>
      <c r="B273" s="130">
        <v>271</v>
      </c>
      <c r="C273" s="130" t="s">
        <v>890</v>
      </c>
      <c r="D273" s="130" t="s">
        <v>6</v>
      </c>
      <c r="E273" s="130">
        <v>21.7</v>
      </c>
      <c r="F273" s="130">
        <v>-0.46</v>
      </c>
      <c r="G273" s="130">
        <v>2437900</v>
      </c>
      <c r="H273" s="130">
        <v>52601</v>
      </c>
      <c r="I273" s="130">
        <v>10959</v>
      </c>
      <c r="J273" s="130">
        <v>24.18</v>
      </c>
      <c r="K273" s="130" t="s">
        <v>912</v>
      </c>
      <c r="L273" s="130"/>
      <c r="M273" s="130" t="s">
        <v>901</v>
      </c>
      <c r="N273" s="130">
        <v>0.9</v>
      </c>
      <c r="O273" s="130">
        <v>6.13</v>
      </c>
      <c r="P273" s="130">
        <v>8.7200000000000006</v>
      </c>
      <c r="Q273" s="130">
        <v>5.39</v>
      </c>
      <c r="R273" s="130" t="s">
        <v>2400</v>
      </c>
      <c r="S273" s="130">
        <v>24.87</v>
      </c>
      <c r="T273" s="130"/>
      <c r="U273" s="130">
        <v>723</v>
      </c>
      <c r="V273" s="130">
        <v>731</v>
      </c>
      <c r="W273" s="130"/>
      <c r="X273" s="130"/>
    </row>
    <row r="274" spans="1:24" x14ac:dyDescent="0.3">
      <c r="A274" s="130" t="s">
        <v>528</v>
      </c>
      <c r="B274" s="130">
        <v>272</v>
      </c>
      <c r="C274" s="130" t="s">
        <v>890</v>
      </c>
      <c r="D274" s="130" t="s">
        <v>6</v>
      </c>
      <c r="E274" s="130">
        <v>18.100000000000001</v>
      </c>
      <c r="F274" s="130">
        <v>0</v>
      </c>
      <c r="G274" s="130">
        <v>238000</v>
      </c>
      <c r="H274" s="130">
        <v>4326</v>
      </c>
      <c r="I274" s="130">
        <v>3892</v>
      </c>
      <c r="J274" s="130">
        <v>9.16</v>
      </c>
      <c r="K274" s="130" t="s">
        <v>3431</v>
      </c>
      <c r="L274" s="130"/>
      <c r="M274" s="130" t="s">
        <v>949</v>
      </c>
      <c r="N274" s="130">
        <v>1.98</v>
      </c>
      <c r="O274" s="130">
        <v>63.61</v>
      </c>
      <c r="P274" s="130">
        <v>66.08</v>
      </c>
      <c r="Q274" s="130">
        <v>44.36</v>
      </c>
      <c r="R274" s="130" t="s">
        <v>1880</v>
      </c>
      <c r="S274" s="130">
        <v>25.99</v>
      </c>
      <c r="T274" s="130"/>
      <c r="U274" s="130">
        <v>104</v>
      </c>
      <c r="V274" s="130">
        <v>98</v>
      </c>
      <c r="W274" s="130"/>
      <c r="X274" s="130"/>
    </row>
    <row r="275" spans="1:24" x14ac:dyDescent="0.3">
      <c r="A275" s="130" t="s">
        <v>824</v>
      </c>
      <c r="B275" s="130">
        <v>273</v>
      </c>
      <c r="C275" s="130" t="s">
        <v>885</v>
      </c>
      <c r="D275" s="130" t="s">
        <v>6</v>
      </c>
      <c r="E275" s="130">
        <v>2.16</v>
      </c>
      <c r="F275" s="130">
        <v>-0.92</v>
      </c>
      <c r="G275" s="130">
        <v>6476900</v>
      </c>
      <c r="H275" s="130">
        <v>14057</v>
      </c>
      <c r="I275" s="130">
        <v>756</v>
      </c>
      <c r="J275" s="130">
        <v>53.03</v>
      </c>
      <c r="K275" s="130" t="s">
        <v>971</v>
      </c>
      <c r="L275" s="130">
        <v>1.01</v>
      </c>
      <c r="M275" s="130"/>
      <c r="N275" s="130">
        <v>0.04</v>
      </c>
      <c r="O275" s="130">
        <v>2.75</v>
      </c>
      <c r="P275" s="130">
        <v>3.86</v>
      </c>
      <c r="Q275" s="130">
        <v>3.01</v>
      </c>
      <c r="R275" s="130"/>
      <c r="S275" s="130">
        <v>48.71</v>
      </c>
      <c r="T275" s="130"/>
      <c r="U275" s="130">
        <v>1020</v>
      </c>
      <c r="V275" s="130">
        <v>1044</v>
      </c>
      <c r="W275" s="130"/>
      <c r="X275" s="130"/>
    </row>
    <row r="276" spans="1:24" x14ac:dyDescent="0.3">
      <c r="A276" s="130" t="s">
        <v>527</v>
      </c>
      <c r="B276" s="130">
        <v>274</v>
      </c>
      <c r="C276" s="130" t="s">
        <v>882</v>
      </c>
      <c r="D276" s="130" t="s">
        <v>6</v>
      </c>
      <c r="E276" s="130">
        <v>7.1</v>
      </c>
      <c r="F276" s="130">
        <v>0</v>
      </c>
      <c r="G276" s="130">
        <v>1469700</v>
      </c>
      <c r="H276" s="130">
        <v>10561</v>
      </c>
      <c r="I276" s="130">
        <v>3550</v>
      </c>
      <c r="J276" s="130">
        <v>21.8</v>
      </c>
      <c r="K276" s="130" t="s">
        <v>3058</v>
      </c>
      <c r="L276" s="130"/>
      <c r="M276" s="130" t="s">
        <v>897</v>
      </c>
      <c r="N276" s="130">
        <v>0.33</v>
      </c>
      <c r="O276" s="130">
        <v>5.52</v>
      </c>
      <c r="P276" s="130">
        <v>7.85</v>
      </c>
      <c r="Q276" s="130">
        <v>8.64</v>
      </c>
      <c r="R276" s="130" t="s">
        <v>2660</v>
      </c>
      <c r="S276" s="130">
        <v>50.57</v>
      </c>
      <c r="T276" s="130"/>
      <c r="U276" s="130">
        <v>709</v>
      </c>
      <c r="V276" s="130">
        <v>729</v>
      </c>
      <c r="W276" s="130">
        <v>0.23</v>
      </c>
      <c r="X276" s="130"/>
    </row>
    <row r="277" spans="1:24" x14ac:dyDescent="0.3">
      <c r="A277" s="130" t="s">
        <v>526</v>
      </c>
      <c r="B277" s="130">
        <v>275</v>
      </c>
      <c r="C277" s="130" t="s">
        <v>882</v>
      </c>
      <c r="D277" s="130" t="s">
        <v>6</v>
      </c>
      <c r="E277" s="130">
        <v>0.67</v>
      </c>
      <c r="F277" s="130">
        <v>0</v>
      </c>
      <c r="G277" s="130">
        <v>896500</v>
      </c>
      <c r="H277" s="130">
        <v>600</v>
      </c>
      <c r="I277" s="130">
        <v>969</v>
      </c>
      <c r="J277" s="130"/>
      <c r="K277" s="130" t="s">
        <v>999</v>
      </c>
      <c r="L277" s="130"/>
      <c r="M277" s="130"/>
      <c r="N277" s="130">
        <v>0</v>
      </c>
      <c r="O277" s="130">
        <v>-3.14</v>
      </c>
      <c r="P277" s="130">
        <v>-15.52</v>
      </c>
      <c r="Q277" s="130">
        <v>-10.6</v>
      </c>
      <c r="R277" s="130"/>
      <c r="S277" s="130">
        <v>39.409999999999997</v>
      </c>
      <c r="T277" s="130"/>
      <c r="U277" s="130"/>
      <c r="V277" s="130"/>
      <c r="W277" s="130"/>
      <c r="X277" s="130"/>
    </row>
    <row r="278" spans="1:24" x14ac:dyDescent="0.3">
      <c r="A278" s="130" t="s">
        <v>525</v>
      </c>
      <c r="B278" s="130">
        <v>276</v>
      </c>
      <c r="C278" s="130" t="s">
        <v>890</v>
      </c>
      <c r="D278" s="130" t="s">
        <v>6</v>
      </c>
      <c r="E278" s="130">
        <v>1.24</v>
      </c>
      <c r="F278" s="130">
        <v>-2.36</v>
      </c>
      <c r="G278" s="130">
        <v>12538500</v>
      </c>
      <c r="H278" s="130">
        <v>15684</v>
      </c>
      <c r="I278" s="130">
        <v>9667</v>
      </c>
      <c r="J278" s="130">
        <v>10.92</v>
      </c>
      <c r="K278" s="130" t="s">
        <v>1017</v>
      </c>
      <c r="L278" s="130"/>
      <c r="M278" s="130" t="s">
        <v>991</v>
      </c>
      <c r="N278" s="130">
        <v>0.11</v>
      </c>
      <c r="O278" s="130">
        <v>8.9600000000000009</v>
      </c>
      <c r="P278" s="130">
        <v>9.4499999999999993</v>
      </c>
      <c r="Q278" s="130">
        <v>4.62</v>
      </c>
      <c r="R278" s="130" t="s">
        <v>3432</v>
      </c>
      <c r="S278" s="130">
        <v>15.31</v>
      </c>
      <c r="T278" s="130"/>
      <c r="U278" s="130">
        <v>475</v>
      </c>
      <c r="V278" s="130">
        <v>379</v>
      </c>
      <c r="W278" s="130">
        <v>-0.34</v>
      </c>
      <c r="X278" s="130"/>
    </row>
    <row r="279" spans="1:24" x14ac:dyDescent="0.3">
      <c r="A279" s="130" t="s">
        <v>524</v>
      </c>
      <c r="B279" s="130">
        <v>277</v>
      </c>
      <c r="C279" s="130" t="s">
        <v>890</v>
      </c>
      <c r="D279" s="130" t="s">
        <v>6</v>
      </c>
      <c r="E279" s="130">
        <v>5.2</v>
      </c>
      <c r="F279" s="130">
        <v>-0.95</v>
      </c>
      <c r="G279" s="130">
        <v>2914600</v>
      </c>
      <c r="H279" s="130">
        <v>15271</v>
      </c>
      <c r="I279" s="130">
        <v>3804</v>
      </c>
      <c r="J279" s="130">
        <v>22.31</v>
      </c>
      <c r="K279" s="130" t="s">
        <v>3175</v>
      </c>
      <c r="L279" s="130">
        <v>0.59</v>
      </c>
      <c r="M279" s="130" t="s">
        <v>957</v>
      </c>
      <c r="N279" s="130">
        <v>0.23</v>
      </c>
      <c r="O279" s="130">
        <v>16.8</v>
      </c>
      <c r="P279" s="130">
        <v>18.91</v>
      </c>
      <c r="Q279" s="130">
        <v>12.95</v>
      </c>
      <c r="R279" s="130" t="s">
        <v>1746</v>
      </c>
      <c r="S279" s="130">
        <v>55.54</v>
      </c>
      <c r="T279" s="130"/>
      <c r="U279" s="130">
        <v>468</v>
      </c>
      <c r="V279" s="130">
        <v>414</v>
      </c>
      <c r="W279" s="130">
        <v>1.74</v>
      </c>
      <c r="X279" s="130"/>
    </row>
    <row r="280" spans="1:24" x14ac:dyDescent="0.3">
      <c r="A280" s="130" t="s">
        <v>523</v>
      </c>
      <c r="B280" s="130">
        <v>278</v>
      </c>
      <c r="C280" s="130" t="s">
        <v>890</v>
      </c>
      <c r="D280" s="130" t="s">
        <v>6</v>
      </c>
      <c r="E280" s="130">
        <v>45</v>
      </c>
      <c r="F280" s="130">
        <v>0</v>
      </c>
      <c r="G280" s="130">
        <v>0</v>
      </c>
      <c r="H280" s="130">
        <v>0</v>
      </c>
      <c r="I280" s="130">
        <v>450</v>
      </c>
      <c r="J280" s="130">
        <v>31.97</v>
      </c>
      <c r="K280" s="130" t="s">
        <v>2349</v>
      </c>
      <c r="L280" s="130">
        <v>3.87</v>
      </c>
      <c r="M280" s="130"/>
      <c r="N280" s="130">
        <v>1.41</v>
      </c>
      <c r="O280" s="130">
        <v>1.36</v>
      </c>
      <c r="P280" s="130">
        <v>8.6999999999999993</v>
      </c>
      <c r="Q280" s="130">
        <v>4.29</v>
      </c>
      <c r="R280" s="130"/>
      <c r="S280" s="130">
        <v>24.92</v>
      </c>
      <c r="T280" s="130"/>
      <c r="U280" s="130">
        <v>786</v>
      </c>
      <c r="V280" s="130">
        <v>1016</v>
      </c>
      <c r="W280" s="130">
        <v>-0.98</v>
      </c>
      <c r="X280" s="130"/>
    </row>
    <row r="281" spans="1:24" x14ac:dyDescent="0.3">
      <c r="A281" s="130" t="s">
        <v>522</v>
      </c>
      <c r="B281" s="130">
        <v>279</v>
      </c>
      <c r="C281" s="130" t="s">
        <v>882</v>
      </c>
      <c r="D281" s="130" t="s">
        <v>6</v>
      </c>
      <c r="E281" s="130">
        <v>70</v>
      </c>
      <c r="F281" s="130">
        <v>-1.06</v>
      </c>
      <c r="G281" s="130">
        <v>3449000</v>
      </c>
      <c r="H281" s="130">
        <v>241434</v>
      </c>
      <c r="I281" s="130">
        <v>224462</v>
      </c>
      <c r="J281" s="130">
        <v>20.89</v>
      </c>
      <c r="K281" s="130" t="s">
        <v>3199</v>
      </c>
      <c r="L281" s="130"/>
      <c r="M281" s="130" t="s">
        <v>941</v>
      </c>
      <c r="N281" s="130">
        <v>3.35</v>
      </c>
      <c r="O281" s="130">
        <v>20.79</v>
      </c>
      <c r="P281" s="130">
        <v>27.3</v>
      </c>
      <c r="Q281" s="130">
        <v>290.16000000000003</v>
      </c>
      <c r="R281" s="130" t="s">
        <v>1748</v>
      </c>
      <c r="S281" s="130">
        <v>36.270000000000003</v>
      </c>
      <c r="T281" s="130"/>
      <c r="U281" s="130">
        <v>371</v>
      </c>
      <c r="V281" s="130">
        <v>362</v>
      </c>
      <c r="W281" s="130">
        <v>-2.0299999999999998</v>
      </c>
      <c r="X281" s="130"/>
    </row>
    <row r="282" spans="1:24" x14ac:dyDescent="0.3">
      <c r="A282" s="130" t="s">
        <v>521</v>
      </c>
      <c r="B282" s="130">
        <v>280</v>
      </c>
      <c r="C282" s="130" t="s">
        <v>890</v>
      </c>
      <c r="D282" s="130" t="s">
        <v>6</v>
      </c>
      <c r="E282" s="130">
        <v>19.600000000000001</v>
      </c>
      <c r="F282" s="130">
        <v>-1.01</v>
      </c>
      <c r="G282" s="130">
        <v>924900</v>
      </c>
      <c r="H282" s="130">
        <v>18157</v>
      </c>
      <c r="I282" s="130">
        <v>5841</v>
      </c>
      <c r="J282" s="130">
        <v>55.51</v>
      </c>
      <c r="K282" s="130" t="s">
        <v>3433</v>
      </c>
      <c r="L282" s="130"/>
      <c r="M282" s="130"/>
      <c r="N282" s="130">
        <v>0.35</v>
      </c>
      <c r="O282" s="130">
        <v>14.03</v>
      </c>
      <c r="P282" s="130">
        <v>17.07</v>
      </c>
      <c r="Q282" s="130">
        <v>12</v>
      </c>
      <c r="R282" s="130"/>
      <c r="S282" s="130">
        <v>52.29</v>
      </c>
      <c r="T282" s="130"/>
      <c r="U282" s="130">
        <v>683</v>
      </c>
      <c r="V282" s="130">
        <v>635</v>
      </c>
      <c r="W282" s="130"/>
      <c r="X282" s="130"/>
    </row>
    <row r="283" spans="1:24" x14ac:dyDescent="0.3">
      <c r="A283" s="130" t="s">
        <v>520</v>
      </c>
      <c r="B283" s="130">
        <v>281</v>
      </c>
      <c r="C283" s="130" t="s">
        <v>882</v>
      </c>
      <c r="D283" s="130" t="s">
        <v>6</v>
      </c>
      <c r="E283" s="130">
        <v>15.2</v>
      </c>
      <c r="F283" s="130">
        <v>0</v>
      </c>
      <c r="G283" s="130">
        <v>6000</v>
      </c>
      <c r="H283" s="130">
        <v>90</v>
      </c>
      <c r="I283" s="130">
        <v>3040</v>
      </c>
      <c r="J283" s="130">
        <v>11.88</v>
      </c>
      <c r="K283" s="130" t="s">
        <v>979</v>
      </c>
      <c r="L283" s="130"/>
      <c r="M283" s="130" t="s">
        <v>994</v>
      </c>
      <c r="N283" s="130">
        <v>1.28</v>
      </c>
      <c r="O283" s="130">
        <v>5.91</v>
      </c>
      <c r="P283" s="130">
        <v>6.4</v>
      </c>
      <c r="Q283" s="130">
        <v>1.91</v>
      </c>
      <c r="R283" s="130" t="s">
        <v>3224</v>
      </c>
      <c r="S283" s="130">
        <v>23.65</v>
      </c>
      <c r="T283" s="130"/>
      <c r="U283" s="130">
        <v>600</v>
      </c>
      <c r="V283" s="130">
        <v>546</v>
      </c>
      <c r="W283" s="130">
        <v>-0.44</v>
      </c>
      <c r="X283" s="130"/>
    </row>
    <row r="284" spans="1:24" x14ac:dyDescent="0.3">
      <c r="A284" s="130" t="s">
        <v>519</v>
      </c>
      <c r="B284" s="130">
        <v>282</v>
      </c>
      <c r="C284" s="130" t="s">
        <v>882</v>
      </c>
      <c r="D284" s="130" t="s">
        <v>6</v>
      </c>
      <c r="E284" s="130">
        <v>1.71</v>
      </c>
      <c r="F284" s="130">
        <v>-0.57999999999999996</v>
      </c>
      <c r="G284" s="130">
        <v>1637600</v>
      </c>
      <c r="H284" s="130">
        <v>2813</v>
      </c>
      <c r="I284" s="130">
        <v>722</v>
      </c>
      <c r="J284" s="130">
        <v>38.86</v>
      </c>
      <c r="K284" s="130" t="s">
        <v>1887</v>
      </c>
      <c r="L284" s="130"/>
      <c r="M284" s="130"/>
      <c r="N284" s="130">
        <v>0.04</v>
      </c>
      <c r="O284" s="130">
        <v>4.8600000000000003</v>
      </c>
      <c r="P284" s="130">
        <v>7.06</v>
      </c>
      <c r="Q284" s="130">
        <v>2.4</v>
      </c>
      <c r="R284" s="130"/>
      <c r="S284" s="130">
        <v>85.14</v>
      </c>
      <c r="T284" s="130"/>
      <c r="U284" s="130">
        <v>889</v>
      </c>
      <c r="V284" s="130">
        <v>905</v>
      </c>
      <c r="W284" s="130">
        <v>7.0000000000000007E-2</v>
      </c>
      <c r="X284" s="130"/>
    </row>
    <row r="285" spans="1:24" x14ac:dyDescent="0.3">
      <c r="A285" s="130" t="s">
        <v>518</v>
      </c>
      <c r="B285" s="130">
        <v>283</v>
      </c>
      <c r="C285" s="130" t="s">
        <v>882</v>
      </c>
      <c r="D285" s="130" t="s">
        <v>6</v>
      </c>
      <c r="E285" s="130">
        <v>3.48</v>
      </c>
      <c r="F285" s="130">
        <v>1.75</v>
      </c>
      <c r="G285" s="130">
        <v>146866900</v>
      </c>
      <c r="H285" s="130">
        <v>512039</v>
      </c>
      <c r="I285" s="130">
        <v>71112</v>
      </c>
      <c r="J285" s="130">
        <v>4.9000000000000004</v>
      </c>
      <c r="K285" s="130" t="s">
        <v>967</v>
      </c>
      <c r="L285" s="130"/>
      <c r="M285" s="130" t="s">
        <v>926</v>
      </c>
      <c r="N285" s="130">
        <v>0.71</v>
      </c>
      <c r="O285" s="130">
        <v>10.23</v>
      </c>
      <c r="P285" s="130">
        <v>17.79</v>
      </c>
      <c r="Q285" s="130">
        <v>5.66</v>
      </c>
      <c r="R285" s="130" t="s">
        <v>3434</v>
      </c>
      <c r="S285" s="130">
        <v>51.94</v>
      </c>
      <c r="T285" s="130"/>
      <c r="U285" s="130">
        <v>176</v>
      </c>
      <c r="V285" s="130">
        <v>228</v>
      </c>
      <c r="W285" s="130">
        <v>-0.11</v>
      </c>
      <c r="X285" s="130"/>
    </row>
    <row r="286" spans="1:24" x14ac:dyDescent="0.3">
      <c r="A286" s="130" t="s">
        <v>517</v>
      </c>
      <c r="B286" s="130">
        <v>284</v>
      </c>
      <c r="C286" s="130" t="s">
        <v>882</v>
      </c>
      <c r="D286" s="130" t="s">
        <v>6</v>
      </c>
      <c r="E286" s="130">
        <v>13.8</v>
      </c>
      <c r="F286" s="130">
        <v>-1.43</v>
      </c>
      <c r="G286" s="130">
        <v>1619400</v>
      </c>
      <c r="H286" s="130">
        <v>22831</v>
      </c>
      <c r="I286" s="130">
        <v>5056</v>
      </c>
      <c r="J286" s="130">
        <v>24.63</v>
      </c>
      <c r="K286" s="130" t="s">
        <v>2886</v>
      </c>
      <c r="L286" s="130"/>
      <c r="M286" s="130" t="s">
        <v>943</v>
      </c>
      <c r="N286" s="130">
        <v>0.56000000000000005</v>
      </c>
      <c r="O286" s="130">
        <v>7.31</v>
      </c>
      <c r="P286" s="130">
        <v>18.86</v>
      </c>
      <c r="Q286" s="130">
        <v>2.36</v>
      </c>
      <c r="R286" s="130" t="s">
        <v>1879</v>
      </c>
      <c r="S286" s="130">
        <v>41.01</v>
      </c>
      <c r="T286" s="130"/>
      <c r="U286" s="130">
        <v>502</v>
      </c>
      <c r="V286" s="130">
        <v>681</v>
      </c>
      <c r="W286" s="130">
        <v>0.31</v>
      </c>
      <c r="X286" s="130"/>
    </row>
    <row r="287" spans="1:24" x14ac:dyDescent="0.3">
      <c r="A287" s="130" t="s">
        <v>516</v>
      </c>
      <c r="B287" s="130">
        <v>285</v>
      </c>
      <c r="C287" s="130" t="s">
        <v>882</v>
      </c>
      <c r="D287" s="130" t="s">
        <v>6</v>
      </c>
      <c r="E287" s="130">
        <v>2</v>
      </c>
      <c r="F287" s="130">
        <v>-0.99</v>
      </c>
      <c r="G287" s="130">
        <v>4459900</v>
      </c>
      <c r="H287" s="130">
        <v>8939</v>
      </c>
      <c r="I287" s="130">
        <v>10560</v>
      </c>
      <c r="J287" s="130"/>
      <c r="K287" s="130" t="s">
        <v>972</v>
      </c>
      <c r="L287" s="130"/>
      <c r="M287" s="130"/>
      <c r="N287" s="130">
        <v>0</v>
      </c>
      <c r="O287" s="130">
        <v>2.96</v>
      </c>
      <c r="P287" s="130">
        <v>-1.18</v>
      </c>
      <c r="Q287" s="130">
        <v>0.16</v>
      </c>
      <c r="R287" s="130"/>
      <c r="S287" s="130">
        <v>77.069999999999993</v>
      </c>
      <c r="T287" s="130"/>
      <c r="U287" s="130"/>
      <c r="V287" s="130"/>
      <c r="W287" s="130"/>
      <c r="X287" s="130"/>
    </row>
    <row r="288" spans="1:24" x14ac:dyDescent="0.3">
      <c r="A288" s="130" t="s">
        <v>515</v>
      </c>
      <c r="B288" s="130">
        <v>286</v>
      </c>
      <c r="C288" s="130" t="s">
        <v>890</v>
      </c>
      <c r="D288" s="130" t="s">
        <v>6</v>
      </c>
      <c r="E288" s="130">
        <v>5.95</v>
      </c>
      <c r="F288" s="130">
        <v>-2.46</v>
      </c>
      <c r="G288" s="130">
        <v>13525600</v>
      </c>
      <c r="H288" s="130">
        <v>81937</v>
      </c>
      <c r="I288" s="130">
        <v>7819</v>
      </c>
      <c r="J288" s="130">
        <v>31.17</v>
      </c>
      <c r="K288" s="130" t="s">
        <v>1009</v>
      </c>
      <c r="L288" s="130"/>
      <c r="M288" s="130"/>
      <c r="N288" s="130">
        <v>0.19</v>
      </c>
      <c r="O288" s="130">
        <v>6.11</v>
      </c>
      <c r="P288" s="130">
        <v>10.45</v>
      </c>
      <c r="Q288" s="130">
        <v>9.99</v>
      </c>
      <c r="R288" s="130"/>
      <c r="S288" s="130">
        <v>36.479999999999997</v>
      </c>
      <c r="T288" s="130"/>
      <c r="U288" s="130">
        <v>725</v>
      </c>
      <c r="V288" s="130">
        <v>791</v>
      </c>
      <c r="W288" s="130">
        <v>1.04</v>
      </c>
      <c r="X288" s="130"/>
    </row>
    <row r="289" spans="1:24" x14ac:dyDescent="0.3">
      <c r="A289" s="130" t="s">
        <v>514</v>
      </c>
      <c r="B289" s="130">
        <v>287</v>
      </c>
      <c r="C289" s="130" t="s">
        <v>882</v>
      </c>
      <c r="D289" s="130" t="s">
        <v>6</v>
      </c>
      <c r="E289" s="130">
        <v>45.25</v>
      </c>
      <c r="F289" s="130">
        <v>0.56000000000000005</v>
      </c>
      <c r="G289" s="130">
        <v>11418600</v>
      </c>
      <c r="H289" s="130">
        <v>518793</v>
      </c>
      <c r="I289" s="130">
        <v>254058</v>
      </c>
      <c r="J289" s="130">
        <v>9.66</v>
      </c>
      <c r="K289" s="130" t="s">
        <v>941</v>
      </c>
      <c r="L289" s="130"/>
      <c r="M289" s="130" t="s">
        <v>884</v>
      </c>
      <c r="N289" s="130">
        <v>4.68</v>
      </c>
      <c r="O289" s="130">
        <v>8.4600000000000009</v>
      </c>
      <c r="P289" s="130">
        <v>18.420000000000002</v>
      </c>
      <c r="Q289" s="130">
        <v>5.97</v>
      </c>
      <c r="R289" s="130" t="s">
        <v>2671</v>
      </c>
      <c r="S289" s="130">
        <v>35.11</v>
      </c>
      <c r="T289" s="130"/>
      <c r="U289" s="130">
        <v>254</v>
      </c>
      <c r="V289" s="130">
        <v>376</v>
      </c>
      <c r="W289" s="130">
        <v>-1.18</v>
      </c>
      <c r="X289" s="130"/>
    </row>
    <row r="290" spans="1:24" x14ac:dyDescent="0.3">
      <c r="A290" s="130" t="s">
        <v>513</v>
      </c>
      <c r="B290" s="130">
        <v>288</v>
      </c>
      <c r="C290" s="130" t="s">
        <v>890</v>
      </c>
      <c r="D290" s="130" t="s">
        <v>6</v>
      </c>
      <c r="E290" s="130">
        <v>4.92</v>
      </c>
      <c r="F290" s="130">
        <v>2.5</v>
      </c>
      <c r="G290" s="130">
        <v>27252100</v>
      </c>
      <c r="H290" s="130">
        <v>134171</v>
      </c>
      <c r="I290" s="130">
        <v>4609</v>
      </c>
      <c r="J290" s="130">
        <v>34.340000000000003</v>
      </c>
      <c r="K290" s="130" t="s">
        <v>2673</v>
      </c>
      <c r="L290" s="130">
        <v>1.42</v>
      </c>
      <c r="M290" s="130" t="s">
        <v>888</v>
      </c>
      <c r="N290" s="130">
        <v>0.14000000000000001</v>
      </c>
      <c r="O290" s="130">
        <v>7.51</v>
      </c>
      <c r="P290" s="130">
        <v>10.48</v>
      </c>
      <c r="Q290" s="130">
        <v>37.130000000000003</v>
      </c>
      <c r="R290" s="130" t="s">
        <v>1797</v>
      </c>
      <c r="S290" s="130">
        <v>22.98</v>
      </c>
      <c r="T290" s="130"/>
      <c r="U290" s="130">
        <v>744</v>
      </c>
      <c r="V290" s="130">
        <v>743</v>
      </c>
      <c r="W290" s="130">
        <v>-0.41</v>
      </c>
      <c r="X290" s="130"/>
    </row>
    <row r="291" spans="1:24" x14ac:dyDescent="0.3">
      <c r="A291" s="130" t="s">
        <v>825</v>
      </c>
      <c r="B291" s="130">
        <v>289</v>
      </c>
      <c r="C291" s="130" t="s">
        <v>885</v>
      </c>
      <c r="D291" s="130" t="s">
        <v>6</v>
      </c>
      <c r="E291" s="130">
        <v>1.65</v>
      </c>
      <c r="F291" s="130">
        <v>0.61</v>
      </c>
      <c r="G291" s="130">
        <v>23500</v>
      </c>
      <c r="H291" s="130">
        <v>38</v>
      </c>
      <c r="I291" s="130">
        <v>528</v>
      </c>
      <c r="J291" s="130">
        <v>44.69</v>
      </c>
      <c r="K291" s="130" t="s">
        <v>1008</v>
      </c>
      <c r="L291" s="130"/>
      <c r="M291" s="130"/>
      <c r="N291" s="130">
        <v>0.04</v>
      </c>
      <c r="O291" s="130">
        <v>2.87</v>
      </c>
      <c r="P291" s="130">
        <v>3.21</v>
      </c>
      <c r="Q291" s="130">
        <v>6.87</v>
      </c>
      <c r="R291" s="130"/>
      <c r="S291" s="130">
        <v>27.24</v>
      </c>
      <c r="T291" s="130"/>
      <c r="U291" s="130">
        <v>1014</v>
      </c>
      <c r="V291" s="130">
        <v>1013</v>
      </c>
      <c r="W291" s="130"/>
      <c r="X291" s="130"/>
    </row>
    <row r="292" spans="1:24" x14ac:dyDescent="0.3">
      <c r="A292" s="130" t="s">
        <v>512</v>
      </c>
      <c r="B292" s="130">
        <v>290</v>
      </c>
      <c r="C292" s="130" t="s">
        <v>882</v>
      </c>
      <c r="D292" s="130" t="s">
        <v>6</v>
      </c>
      <c r="E292" s="130">
        <v>3.68</v>
      </c>
      <c r="F292" s="130">
        <v>-0.54</v>
      </c>
      <c r="G292" s="130">
        <v>35626700</v>
      </c>
      <c r="H292" s="130">
        <v>131254</v>
      </c>
      <c r="I292" s="130">
        <v>31622</v>
      </c>
      <c r="J292" s="130"/>
      <c r="K292" s="130" t="s">
        <v>3201</v>
      </c>
      <c r="L292" s="130"/>
      <c r="M292" s="130"/>
      <c r="N292" s="130">
        <v>0</v>
      </c>
      <c r="O292" s="130">
        <v>2.87</v>
      </c>
      <c r="P292" s="130">
        <v>-35.94</v>
      </c>
      <c r="Q292" s="130">
        <v>-6.79</v>
      </c>
      <c r="R292" s="130"/>
      <c r="S292" s="130">
        <v>45.54</v>
      </c>
      <c r="T292" s="130"/>
      <c r="U292" s="130"/>
      <c r="V292" s="130"/>
      <c r="W292" s="130"/>
      <c r="X292" s="130"/>
    </row>
    <row r="293" spans="1:24" x14ac:dyDescent="0.3">
      <c r="A293" s="130" t="s">
        <v>511</v>
      </c>
      <c r="B293" s="130">
        <v>291</v>
      </c>
      <c r="C293" s="130" t="s">
        <v>882</v>
      </c>
      <c r="D293" s="130" t="s">
        <v>6</v>
      </c>
      <c r="E293" s="130">
        <v>0.64</v>
      </c>
      <c r="F293" s="130">
        <v>1.59</v>
      </c>
      <c r="G293" s="130">
        <v>9301900</v>
      </c>
      <c r="H293" s="130">
        <v>5941</v>
      </c>
      <c r="I293" s="130">
        <v>1737</v>
      </c>
      <c r="J293" s="130"/>
      <c r="K293" s="130" t="s">
        <v>1047</v>
      </c>
      <c r="L293" s="130"/>
      <c r="M293" s="130"/>
      <c r="N293" s="130">
        <v>0</v>
      </c>
      <c r="O293" s="130">
        <v>2.74</v>
      </c>
      <c r="P293" s="130">
        <v>-11.62</v>
      </c>
      <c r="Q293" s="130">
        <v>-37.619999999999997</v>
      </c>
      <c r="R293" s="130"/>
      <c r="S293" s="130">
        <v>53.67</v>
      </c>
      <c r="T293" s="130"/>
      <c r="U293" s="130"/>
      <c r="V293" s="130"/>
      <c r="W293" s="130"/>
      <c r="X293" s="130"/>
    </row>
    <row r="294" spans="1:24" x14ac:dyDescent="0.3">
      <c r="A294" s="130" t="s">
        <v>510</v>
      </c>
      <c r="B294" s="130">
        <v>292</v>
      </c>
      <c r="C294" s="130" t="s">
        <v>882</v>
      </c>
      <c r="D294" s="130" t="s">
        <v>95</v>
      </c>
      <c r="E294" s="130">
        <v>0.3</v>
      </c>
      <c r="F294" s="130">
        <v>0</v>
      </c>
      <c r="G294" s="130">
        <v>2341900</v>
      </c>
      <c r="H294" s="130">
        <v>706</v>
      </c>
      <c r="I294" s="130">
        <v>477</v>
      </c>
      <c r="J294" s="130"/>
      <c r="K294" s="130" t="s">
        <v>3202</v>
      </c>
      <c r="L294" s="130"/>
      <c r="M294" s="130"/>
      <c r="N294" s="130">
        <v>0</v>
      </c>
      <c r="O294" s="130">
        <v>-27.12</v>
      </c>
      <c r="P294" s="130">
        <v>-1223.82</v>
      </c>
      <c r="Q294" s="130">
        <v>-76.650000000000006</v>
      </c>
      <c r="R294" s="130"/>
      <c r="S294" s="130">
        <v>67.67</v>
      </c>
      <c r="T294" s="130"/>
      <c r="U294" s="130"/>
      <c r="V294" s="130"/>
      <c r="W294" s="130"/>
      <c r="X294" s="130"/>
    </row>
    <row r="295" spans="1:24" x14ac:dyDescent="0.3">
      <c r="A295" s="130" t="s">
        <v>509</v>
      </c>
      <c r="B295" s="130">
        <v>293</v>
      </c>
      <c r="C295" s="130" t="s">
        <v>882</v>
      </c>
      <c r="D295" s="130" t="s">
        <v>6</v>
      </c>
      <c r="E295" s="130">
        <v>78</v>
      </c>
      <c r="F295" s="130">
        <v>-0.95</v>
      </c>
      <c r="G295" s="130">
        <v>200</v>
      </c>
      <c r="H295" s="130">
        <v>16</v>
      </c>
      <c r="I295" s="130">
        <v>1053</v>
      </c>
      <c r="J295" s="130">
        <v>16.079999999999998</v>
      </c>
      <c r="K295" s="130" t="s">
        <v>1039</v>
      </c>
      <c r="L295" s="130"/>
      <c r="M295" s="130" t="s">
        <v>966</v>
      </c>
      <c r="N295" s="130">
        <v>4.8499999999999996</v>
      </c>
      <c r="O295" s="130">
        <v>5.62</v>
      </c>
      <c r="P295" s="130">
        <v>5.34</v>
      </c>
      <c r="Q295" s="130">
        <v>9.1999999999999993</v>
      </c>
      <c r="R295" s="130" t="s">
        <v>2484</v>
      </c>
      <c r="S295" s="130">
        <v>25.46</v>
      </c>
      <c r="T295" s="130"/>
      <c r="U295" s="130">
        <v>703</v>
      </c>
      <c r="V295" s="130">
        <v>639</v>
      </c>
      <c r="W295" s="130">
        <v>2.37</v>
      </c>
      <c r="X295" s="130"/>
    </row>
    <row r="296" spans="1:24" x14ac:dyDescent="0.3">
      <c r="A296" s="130" t="s">
        <v>2999</v>
      </c>
      <c r="B296" s="130">
        <v>294</v>
      </c>
      <c r="C296" s="130" t="s">
        <v>885</v>
      </c>
      <c r="D296" s="130" t="s">
        <v>6</v>
      </c>
      <c r="E296" s="130">
        <v>4.5599999999999996</v>
      </c>
      <c r="F296" s="130">
        <v>-1.3</v>
      </c>
      <c r="G296" s="130">
        <v>1830200</v>
      </c>
      <c r="H296" s="130">
        <v>8389</v>
      </c>
      <c r="I296" s="130">
        <v>0</v>
      </c>
      <c r="J296" s="130"/>
      <c r="K296" s="130" t="s">
        <v>899</v>
      </c>
      <c r="L296" s="130"/>
      <c r="M296" s="130" t="s">
        <v>899</v>
      </c>
      <c r="N296" s="130">
        <v>0</v>
      </c>
      <c r="O296" s="130">
        <v>7.53</v>
      </c>
      <c r="P296" s="130">
        <v>16.48</v>
      </c>
      <c r="Q296" s="130">
        <v>7.75</v>
      </c>
      <c r="R296" s="130" t="s">
        <v>899</v>
      </c>
      <c r="S296" s="130">
        <v>25</v>
      </c>
      <c r="T296" s="130"/>
      <c r="U296" s="130"/>
      <c r="V296" s="130"/>
      <c r="W296" s="130"/>
      <c r="X296" s="130"/>
    </row>
    <row r="297" spans="1:24" x14ac:dyDescent="0.3">
      <c r="A297" s="130" t="s">
        <v>508</v>
      </c>
      <c r="B297" s="130">
        <v>295</v>
      </c>
      <c r="C297" s="130" t="s">
        <v>882</v>
      </c>
      <c r="D297" s="130" t="s">
        <v>6</v>
      </c>
      <c r="E297" s="130">
        <v>6.45</v>
      </c>
      <c r="F297" s="130">
        <v>2.38</v>
      </c>
      <c r="G297" s="130">
        <v>729300</v>
      </c>
      <c r="H297" s="130">
        <v>4669</v>
      </c>
      <c r="I297" s="130">
        <v>3918</v>
      </c>
      <c r="J297" s="130">
        <v>21.85</v>
      </c>
      <c r="K297" s="130" t="s">
        <v>963</v>
      </c>
      <c r="L297" s="130"/>
      <c r="M297" s="130"/>
      <c r="N297" s="130">
        <v>0.3</v>
      </c>
      <c r="O297" s="130">
        <v>6.9</v>
      </c>
      <c r="P297" s="130">
        <v>6.77</v>
      </c>
      <c r="Q297" s="130">
        <v>9.61</v>
      </c>
      <c r="R297" s="130"/>
      <c r="S297" s="130">
        <v>39.61</v>
      </c>
      <c r="T297" s="130"/>
      <c r="U297" s="130">
        <v>755</v>
      </c>
      <c r="V297" s="130">
        <v>659</v>
      </c>
      <c r="W297" s="130">
        <v>1.35</v>
      </c>
      <c r="X297" s="130"/>
    </row>
    <row r="298" spans="1:24" x14ac:dyDescent="0.3">
      <c r="A298" s="130" t="s">
        <v>507</v>
      </c>
      <c r="B298" s="130">
        <v>296</v>
      </c>
      <c r="C298" s="130" t="s">
        <v>882</v>
      </c>
      <c r="D298" s="130" t="s">
        <v>6</v>
      </c>
      <c r="E298" s="130">
        <v>62.5</v>
      </c>
      <c r="F298" s="130">
        <v>1.63</v>
      </c>
      <c r="G298" s="130">
        <v>8524900</v>
      </c>
      <c r="H298" s="130">
        <v>528476</v>
      </c>
      <c r="I298" s="130">
        <v>88390</v>
      </c>
      <c r="J298" s="130">
        <v>35.82</v>
      </c>
      <c r="K298" s="130" t="s">
        <v>1020</v>
      </c>
      <c r="L298" s="130"/>
      <c r="M298" s="130" t="s">
        <v>984</v>
      </c>
      <c r="N298" s="130">
        <v>1.74</v>
      </c>
      <c r="O298" s="130">
        <v>11.56</v>
      </c>
      <c r="P298" s="130">
        <v>23.5</v>
      </c>
      <c r="Q298" s="130">
        <v>25.28</v>
      </c>
      <c r="R298" s="130" t="s">
        <v>2661</v>
      </c>
      <c r="S298" s="130">
        <v>55.26</v>
      </c>
      <c r="T298" s="130"/>
      <c r="U298" s="130">
        <v>539</v>
      </c>
      <c r="V298" s="130">
        <v>623</v>
      </c>
      <c r="W298" s="130">
        <v>-0.25</v>
      </c>
      <c r="X298" s="130"/>
    </row>
    <row r="299" spans="1:24" x14ac:dyDescent="0.3">
      <c r="A299" s="130" t="s">
        <v>506</v>
      </c>
      <c r="B299" s="130">
        <v>297</v>
      </c>
      <c r="C299" s="130" t="s">
        <v>882</v>
      </c>
      <c r="D299" s="130" t="s">
        <v>6</v>
      </c>
      <c r="E299" s="130">
        <v>87</v>
      </c>
      <c r="F299" s="130">
        <v>1.46</v>
      </c>
      <c r="G299" s="130">
        <v>7716300</v>
      </c>
      <c r="H299" s="130">
        <v>667174</v>
      </c>
      <c r="I299" s="130">
        <v>124855</v>
      </c>
      <c r="J299" s="130">
        <v>89.16</v>
      </c>
      <c r="K299" s="130" t="s">
        <v>3435</v>
      </c>
      <c r="L299" s="130"/>
      <c r="M299" s="130" t="s">
        <v>1055</v>
      </c>
      <c r="N299" s="130">
        <v>0.98</v>
      </c>
      <c r="O299" s="130">
        <v>9.2899999999999991</v>
      </c>
      <c r="P299" s="130">
        <v>11.31</v>
      </c>
      <c r="Q299" s="130">
        <v>37.72</v>
      </c>
      <c r="R299" s="130" t="s">
        <v>953</v>
      </c>
      <c r="S299" s="130">
        <v>46.94</v>
      </c>
      <c r="T299" s="130"/>
      <c r="U299" s="130">
        <v>838</v>
      </c>
      <c r="V299" s="130">
        <v>784</v>
      </c>
      <c r="W299" s="130">
        <v>2.71</v>
      </c>
      <c r="X299" s="130"/>
    </row>
    <row r="300" spans="1:24" x14ac:dyDescent="0.3">
      <c r="A300" s="130" t="s">
        <v>2396</v>
      </c>
      <c r="B300" s="130">
        <v>298</v>
      </c>
      <c r="C300" s="130" t="s">
        <v>885</v>
      </c>
      <c r="D300" s="130" t="s">
        <v>6</v>
      </c>
      <c r="E300" s="130">
        <v>6.05</v>
      </c>
      <c r="F300" s="130">
        <v>0</v>
      </c>
      <c r="G300" s="130">
        <v>115900</v>
      </c>
      <c r="H300" s="130">
        <v>697</v>
      </c>
      <c r="I300" s="130">
        <v>2753</v>
      </c>
      <c r="J300" s="130">
        <v>92.71</v>
      </c>
      <c r="K300" s="130" t="s">
        <v>3185</v>
      </c>
      <c r="L300" s="130"/>
      <c r="M300" s="130" t="s">
        <v>908</v>
      </c>
      <c r="N300" s="130">
        <v>7.0000000000000007E-2</v>
      </c>
      <c r="O300" s="130">
        <v>5.54</v>
      </c>
      <c r="P300" s="130">
        <v>5.1100000000000003</v>
      </c>
      <c r="Q300" s="130">
        <v>6.92</v>
      </c>
      <c r="R300" s="130" t="s">
        <v>1001</v>
      </c>
      <c r="S300" s="130">
        <v>25.19</v>
      </c>
      <c r="T300" s="130"/>
      <c r="U300" s="130">
        <v>1023</v>
      </c>
      <c r="V300" s="130">
        <v>959</v>
      </c>
      <c r="W300" s="130"/>
      <c r="X300" s="130"/>
    </row>
    <row r="301" spans="1:24" x14ac:dyDescent="0.3">
      <c r="A301" s="130" t="s">
        <v>826</v>
      </c>
      <c r="B301" s="130">
        <v>299</v>
      </c>
      <c r="C301" s="130" t="s">
        <v>890</v>
      </c>
      <c r="D301" s="130" t="s">
        <v>6</v>
      </c>
      <c r="E301" s="130">
        <v>7.15</v>
      </c>
      <c r="F301" s="130">
        <v>0</v>
      </c>
      <c r="G301" s="130">
        <v>934400</v>
      </c>
      <c r="H301" s="130">
        <v>6700</v>
      </c>
      <c r="I301" s="130">
        <v>5434</v>
      </c>
      <c r="J301" s="130">
        <v>25.04</v>
      </c>
      <c r="K301" s="130" t="s">
        <v>3172</v>
      </c>
      <c r="L301" s="130">
        <v>0.55000000000000004</v>
      </c>
      <c r="M301" s="130" t="s">
        <v>926</v>
      </c>
      <c r="N301" s="130">
        <v>0.28999999999999998</v>
      </c>
      <c r="O301" s="130">
        <v>9.83</v>
      </c>
      <c r="P301" s="130">
        <v>14.06</v>
      </c>
      <c r="Q301" s="130">
        <v>10.09</v>
      </c>
      <c r="R301" s="130" t="s">
        <v>1310</v>
      </c>
      <c r="S301" s="130">
        <v>43.1</v>
      </c>
      <c r="T301" s="130"/>
      <c r="U301" s="130">
        <v>593</v>
      </c>
      <c r="V301" s="130">
        <v>584</v>
      </c>
      <c r="W301" s="130"/>
      <c r="X301" s="130"/>
    </row>
    <row r="302" spans="1:24" x14ac:dyDescent="0.3">
      <c r="A302" s="130" t="s">
        <v>505</v>
      </c>
      <c r="B302" s="130">
        <v>300</v>
      </c>
      <c r="C302" s="130" t="s">
        <v>882</v>
      </c>
      <c r="D302" s="130" t="s">
        <v>6</v>
      </c>
      <c r="E302" s="130">
        <v>1.17</v>
      </c>
      <c r="F302" s="130">
        <v>-0.85</v>
      </c>
      <c r="G302" s="130">
        <v>51020600</v>
      </c>
      <c r="H302" s="130">
        <v>60608</v>
      </c>
      <c r="I302" s="130">
        <v>4914</v>
      </c>
      <c r="J302" s="130"/>
      <c r="K302" s="130" t="s">
        <v>898</v>
      </c>
      <c r="L302" s="130"/>
      <c r="M302" s="130"/>
      <c r="N302" s="130">
        <v>0</v>
      </c>
      <c r="O302" s="130">
        <v>-3.54</v>
      </c>
      <c r="P302" s="130">
        <v>-8.81</v>
      </c>
      <c r="Q302" s="130">
        <v>-26.72</v>
      </c>
      <c r="R302" s="130"/>
      <c r="S302" s="130">
        <v>60.59</v>
      </c>
      <c r="T302" s="130"/>
      <c r="U302" s="130"/>
      <c r="V302" s="130"/>
      <c r="W302" s="130"/>
      <c r="X302" s="130"/>
    </row>
    <row r="303" spans="1:24" x14ac:dyDescent="0.3">
      <c r="A303" s="130" t="s">
        <v>504</v>
      </c>
      <c r="B303" s="130">
        <v>301</v>
      </c>
      <c r="C303" s="130" t="s">
        <v>890</v>
      </c>
      <c r="D303" s="130" t="s">
        <v>6</v>
      </c>
      <c r="E303" s="130">
        <v>552</v>
      </c>
      <c r="F303" s="130">
        <v>-2.4700000000000002</v>
      </c>
      <c r="G303" s="130">
        <v>83400</v>
      </c>
      <c r="H303" s="130">
        <v>46222</v>
      </c>
      <c r="I303" s="130">
        <v>389964</v>
      </c>
      <c r="J303" s="130">
        <v>1764.21</v>
      </c>
      <c r="K303" s="130" t="s">
        <v>3436</v>
      </c>
      <c r="L303" s="130"/>
      <c r="M303" s="130"/>
      <c r="N303" s="130">
        <v>0.31</v>
      </c>
      <c r="O303" s="130">
        <v>22.93</v>
      </c>
      <c r="P303" s="130">
        <v>26.19</v>
      </c>
      <c r="Q303" s="130">
        <v>14.59</v>
      </c>
      <c r="R303" s="130"/>
      <c r="S303" s="130">
        <v>38.630000000000003</v>
      </c>
      <c r="T303" s="130"/>
      <c r="U303" s="130">
        <v>664</v>
      </c>
      <c r="V303" s="130">
        <v>632</v>
      </c>
      <c r="W303" s="130">
        <v>-33.03</v>
      </c>
      <c r="X303" s="130"/>
    </row>
    <row r="304" spans="1:24" x14ac:dyDescent="0.3">
      <c r="A304" s="130" t="s">
        <v>503</v>
      </c>
      <c r="B304" s="130">
        <v>302</v>
      </c>
      <c r="C304" s="130" t="s">
        <v>882</v>
      </c>
      <c r="D304" s="130" t="s">
        <v>6</v>
      </c>
      <c r="E304" s="130">
        <v>23.6</v>
      </c>
      <c r="F304" s="130">
        <v>0.43</v>
      </c>
      <c r="G304" s="130">
        <v>17700</v>
      </c>
      <c r="H304" s="130">
        <v>416</v>
      </c>
      <c r="I304" s="130">
        <v>4113</v>
      </c>
      <c r="J304" s="130">
        <v>18.260000000000002</v>
      </c>
      <c r="K304" s="130" t="s">
        <v>3437</v>
      </c>
      <c r="L304" s="130">
        <v>0.72</v>
      </c>
      <c r="M304" s="130" t="s">
        <v>1045</v>
      </c>
      <c r="N304" s="130">
        <v>1.29</v>
      </c>
      <c r="O304" s="130">
        <v>13.85</v>
      </c>
      <c r="P304" s="130">
        <v>17.72</v>
      </c>
      <c r="Q304" s="130">
        <v>14.63</v>
      </c>
      <c r="R304" s="130" t="s">
        <v>2391</v>
      </c>
      <c r="S304" s="130">
        <v>45</v>
      </c>
      <c r="T304" s="130"/>
      <c r="U304" s="130">
        <v>425</v>
      </c>
      <c r="V304" s="130">
        <v>392</v>
      </c>
      <c r="W304" s="130">
        <v>1.22</v>
      </c>
      <c r="X304" s="130"/>
    </row>
    <row r="305" spans="1:24" x14ac:dyDescent="0.3">
      <c r="A305" s="130" t="s">
        <v>502</v>
      </c>
      <c r="B305" s="130">
        <v>303</v>
      </c>
      <c r="C305" s="130" t="s">
        <v>882</v>
      </c>
      <c r="D305" s="130" t="s">
        <v>6</v>
      </c>
      <c r="E305" s="130">
        <v>1.39</v>
      </c>
      <c r="F305" s="130">
        <v>-5.44</v>
      </c>
      <c r="G305" s="130">
        <v>273000200</v>
      </c>
      <c r="H305" s="130">
        <v>404680</v>
      </c>
      <c r="I305" s="130">
        <v>2968</v>
      </c>
      <c r="J305" s="130">
        <v>43.06</v>
      </c>
      <c r="K305" s="130" t="s">
        <v>3438</v>
      </c>
      <c r="L305" s="130"/>
      <c r="M305" s="130"/>
      <c r="N305" s="130">
        <v>0.03</v>
      </c>
      <c r="O305" s="130">
        <v>5.8</v>
      </c>
      <c r="P305" s="130">
        <v>17.73</v>
      </c>
      <c r="Q305" s="130">
        <v>23.17</v>
      </c>
      <c r="R305" s="130"/>
      <c r="S305" s="130">
        <v>27.68</v>
      </c>
      <c r="T305" s="130"/>
      <c r="U305" s="130">
        <v>635</v>
      </c>
      <c r="V305" s="130">
        <v>871</v>
      </c>
      <c r="W305" s="130">
        <v>-10.33</v>
      </c>
      <c r="X305" s="130"/>
    </row>
    <row r="306" spans="1:24" x14ac:dyDescent="0.3">
      <c r="A306" s="130" t="s">
        <v>501</v>
      </c>
      <c r="B306" s="130">
        <v>304</v>
      </c>
      <c r="C306" s="130" t="s">
        <v>882</v>
      </c>
      <c r="D306" s="130" t="s">
        <v>6</v>
      </c>
      <c r="E306" s="130">
        <v>16.2</v>
      </c>
      <c r="F306" s="130">
        <v>1.25</v>
      </c>
      <c r="G306" s="130">
        <v>3565300</v>
      </c>
      <c r="H306" s="130">
        <v>57209</v>
      </c>
      <c r="I306" s="130">
        <v>16524</v>
      </c>
      <c r="J306" s="130">
        <v>28.91</v>
      </c>
      <c r="K306" s="130" t="s">
        <v>3228</v>
      </c>
      <c r="L306" s="130"/>
      <c r="M306" s="130" t="s">
        <v>884</v>
      </c>
      <c r="N306" s="130">
        <v>0.56000000000000005</v>
      </c>
      <c r="O306" s="130">
        <v>7.42</v>
      </c>
      <c r="P306" s="130">
        <v>16.68</v>
      </c>
      <c r="Q306" s="130">
        <v>10.52</v>
      </c>
      <c r="R306" s="130" t="s">
        <v>3043</v>
      </c>
      <c r="S306" s="130">
        <v>45.68</v>
      </c>
      <c r="T306" s="130"/>
      <c r="U306" s="130">
        <v>575</v>
      </c>
      <c r="V306" s="130">
        <v>712</v>
      </c>
      <c r="W306" s="130">
        <v>-0.01</v>
      </c>
      <c r="X306" s="130"/>
    </row>
    <row r="307" spans="1:24" x14ac:dyDescent="0.3">
      <c r="A307" s="130" t="s">
        <v>500</v>
      </c>
      <c r="B307" s="130">
        <v>305</v>
      </c>
      <c r="C307" s="130" t="s">
        <v>882</v>
      </c>
      <c r="D307" s="130" t="s">
        <v>6</v>
      </c>
      <c r="E307" s="130">
        <v>1.98</v>
      </c>
      <c r="F307" s="130">
        <v>-1.98</v>
      </c>
      <c r="G307" s="130">
        <v>934300</v>
      </c>
      <c r="H307" s="130">
        <v>1859</v>
      </c>
      <c r="I307" s="130">
        <v>753</v>
      </c>
      <c r="J307" s="130"/>
      <c r="K307" s="130" t="s">
        <v>3059</v>
      </c>
      <c r="L307" s="130"/>
      <c r="M307" s="130"/>
      <c r="N307" s="130">
        <v>0</v>
      </c>
      <c r="O307" s="130">
        <v>-3.74</v>
      </c>
      <c r="P307" s="130">
        <v>-22.44</v>
      </c>
      <c r="Q307" s="130">
        <v>-5.44</v>
      </c>
      <c r="R307" s="130"/>
      <c r="S307" s="130">
        <v>46.56</v>
      </c>
      <c r="T307" s="130"/>
      <c r="U307" s="130"/>
      <c r="V307" s="130"/>
      <c r="W307" s="130"/>
      <c r="X307" s="130"/>
    </row>
    <row r="308" spans="1:24" x14ac:dyDescent="0.3">
      <c r="A308" s="130" t="s">
        <v>499</v>
      </c>
      <c r="B308" s="130">
        <v>306</v>
      </c>
      <c r="C308" s="130" t="s">
        <v>882</v>
      </c>
      <c r="D308" s="130" t="s">
        <v>6</v>
      </c>
      <c r="E308" s="130">
        <v>5.0999999999999996</v>
      </c>
      <c r="F308" s="130">
        <v>-4.67</v>
      </c>
      <c r="G308" s="130">
        <v>5518700</v>
      </c>
      <c r="H308" s="130">
        <v>28521</v>
      </c>
      <c r="I308" s="130">
        <v>4488</v>
      </c>
      <c r="J308" s="130">
        <v>15.33</v>
      </c>
      <c r="K308" s="130" t="s">
        <v>3189</v>
      </c>
      <c r="L308" s="130"/>
      <c r="M308" s="130" t="s">
        <v>935</v>
      </c>
      <c r="N308" s="130">
        <v>0.33</v>
      </c>
      <c r="O308" s="130">
        <v>22.98</v>
      </c>
      <c r="P308" s="130">
        <v>27.21</v>
      </c>
      <c r="Q308" s="130">
        <v>19.47</v>
      </c>
      <c r="R308" s="130" t="s">
        <v>2997</v>
      </c>
      <c r="S308" s="130">
        <v>72.569999999999993</v>
      </c>
      <c r="T308" s="130"/>
      <c r="U308" s="130">
        <v>286</v>
      </c>
      <c r="V308" s="130">
        <v>260</v>
      </c>
      <c r="W308" s="130">
        <v>6.41</v>
      </c>
      <c r="X308" s="130"/>
    </row>
    <row r="309" spans="1:24" x14ac:dyDescent="0.3">
      <c r="A309" s="130" t="s">
        <v>498</v>
      </c>
      <c r="B309" s="130">
        <v>307</v>
      </c>
      <c r="C309" s="130" t="s">
        <v>882</v>
      </c>
      <c r="D309" s="130" t="s">
        <v>6</v>
      </c>
      <c r="E309" s="130">
        <v>2.08</v>
      </c>
      <c r="F309" s="130">
        <v>-18.11</v>
      </c>
      <c r="G309" s="130">
        <v>30490600</v>
      </c>
      <c r="H309" s="130">
        <v>74750</v>
      </c>
      <c r="I309" s="130">
        <v>578</v>
      </c>
      <c r="J309" s="130"/>
      <c r="K309" s="130" t="s">
        <v>996</v>
      </c>
      <c r="L309" s="130"/>
      <c r="M309" s="130"/>
      <c r="N309" s="130">
        <v>0</v>
      </c>
      <c r="O309" s="130">
        <v>-10.49</v>
      </c>
      <c r="P309" s="130">
        <v>-25.71</v>
      </c>
      <c r="Q309" s="130">
        <v>-12.83</v>
      </c>
      <c r="R309" s="130"/>
      <c r="S309" s="130">
        <v>31.62</v>
      </c>
      <c r="T309" s="130"/>
      <c r="U309" s="130"/>
      <c r="V309" s="130"/>
      <c r="W309" s="130"/>
      <c r="X309" s="130"/>
    </row>
    <row r="310" spans="1:24" x14ac:dyDescent="0.3">
      <c r="A310" s="130" t="s">
        <v>497</v>
      </c>
      <c r="B310" s="130">
        <v>308</v>
      </c>
      <c r="C310" s="130" t="s">
        <v>890</v>
      </c>
      <c r="D310" s="130" t="s">
        <v>6</v>
      </c>
      <c r="E310" s="130">
        <v>153</v>
      </c>
      <c r="F310" s="130">
        <v>-0.33</v>
      </c>
      <c r="G310" s="130">
        <v>14499000</v>
      </c>
      <c r="H310" s="130">
        <v>2216634</v>
      </c>
      <c r="I310" s="130">
        <v>362507</v>
      </c>
      <c r="J310" s="130">
        <v>9.5299999999999994</v>
      </c>
      <c r="K310" s="130" t="s">
        <v>1793</v>
      </c>
      <c r="L310" s="130"/>
      <c r="M310" s="130" t="s">
        <v>1041</v>
      </c>
      <c r="N310" s="130">
        <v>16.059999999999999</v>
      </c>
      <c r="O310" s="130">
        <v>1.75</v>
      </c>
      <c r="P310" s="130">
        <v>8.3000000000000007</v>
      </c>
      <c r="Q310" s="130">
        <v>16.37</v>
      </c>
      <c r="R310" s="130" t="s">
        <v>3048</v>
      </c>
      <c r="S310" s="130">
        <v>79.599999999999994</v>
      </c>
      <c r="T310" s="130"/>
      <c r="U310" s="130">
        <v>482</v>
      </c>
      <c r="V310" s="130">
        <v>678</v>
      </c>
      <c r="W310" s="130">
        <v>-15.62</v>
      </c>
      <c r="X310" s="130"/>
    </row>
    <row r="311" spans="1:24" x14ac:dyDescent="0.3">
      <c r="A311" s="130" t="s">
        <v>496</v>
      </c>
      <c r="B311" s="130">
        <v>309</v>
      </c>
      <c r="C311" s="130" t="s">
        <v>882</v>
      </c>
      <c r="D311" s="130" t="s">
        <v>6</v>
      </c>
      <c r="E311" s="130">
        <v>4.42</v>
      </c>
      <c r="F311" s="130">
        <v>1.84</v>
      </c>
      <c r="G311" s="130">
        <v>617300</v>
      </c>
      <c r="H311" s="130">
        <v>2720</v>
      </c>
      <c r="I311" s="130">
        <v>2652</v>
      </c>
      <c r="J311" s="130"/>
      <c r="K311" s="130" t="s">
        <v>1059</v>
      </c>
      <c r="L311" s="130"/>
      <c r="M311" s="130"/>
      <c r="N311" s="130">
        <v>0</v>
      </c>
      <c r="O311" s="130">
        <v>-0.12</v>
      </c>
      <c r="P311" s="130">
        <v>-12.38</v>
      </c>
      <c r="Q311" s="130">
        <v>-5.22</v>
      </c>
      <c r="R311" s="130"/>
      <c r="S311" s="130">
        <v>37.590000000000003</v>
      </c>
      <c r="T311" s="130"/>
      <c r="U311" s="130"/>
      <c r="V311" s="130"/>
      <c r="W311" s="130"/>
      <c r="X311" s="130"/>
    </row>
    <row r="312" spans="1:24" x14ac:dyDescent="0.3">
      <c r="A312" s="130" t="s">
        <v>495</v>
      </c>
      <c r="B312" s="130">
        <v>310</v>
      </c>
      <c r="C312" s="130" t="s">
        <v>882</v>
      </c>
      <c r="D312" s="130" t="s">
        <v>82</v>
      </c>
      <c r="E312" s="130">
        <v>0.18</v>
      </c>
      <c r="F312" s="130">
        <v>0</v>
      </c>
      <c r="G312" s="130">
        <v>0</v>
      </c>
      <c r="H312" s="130">
        <v>0</v>
      </c>
      <c r="I312" s="130">
        <v>158</v>
      </c>
      <c r="J312" s="130"/>
      <c r="K312" s="130" t="s">
        <v>1006</v>
      </c>
      <c r="L312" s="130">
        <v>3.23</v>
      </c>
      <c r="M312" s="130"/>
      <c r="N312" s="130">
        <v>0</v>
      </c>
      <c r="O312" s="130">
        <v>-4.55</v>
      </c>
      <c r="P312" s="130">
        <v>-25.2</v>
      </c>
      <c r="Q312" s="130">
        <v>-64.22</v>
      </c>
      <c r="R312" s="130"/>
      <c r="S312" s="130">
        <v>53</v>
      </c>
      <c r="T312" s="130"/>
      <c r="U312" s="130"/>
      <c r="V312" s="130"/>
      <c r="W312" s="130"/>
      <c r="X312" s="130"/>
    </row>
    <row r="313" spans="1:24" x14ac:dyDescent="0.3">
      <c r="A313" s="130" t="s">
        <v>494</v>
      </c>
      <c r="B313" s="130">
        <v>311</v>
      </c>
      <c r="C313" s="130" t="s">
        <v>882</v>
      </c>
      <c r="D313" s="130" t="s">
        <v>6</v>
      </c>
      <c r="E313" s="130">
        <v>8.5</v>
      </c>
      <c r="F313" s="130">
        <v>0.59</v>
      </c>
      <c r="G313" s="130">
        <v>151500</v>
      </c>
      <c r="H313" s="130">
        <v>1290</v>
      </c>
      <c r="I313" s="130">
        <v>2125</v>
      </c>
      <c r="J313" s="130">
        <v>9.4</v>
      </c>
      <c r="K313" s="130" t="s">
        <v>975</v>
      </c>
      <c r="L313" s="130"/>
      <c r="M313" s="130" t="s">
        <v>1068</v>
      </c>
      <c r="N313" s="130">
        <v>0.9</v>
      </c>
      <c r="O313" s="130">
        <v>6.04</v>
      </c>
      <c r="P313" s="130">
        <v>10.32</v>
      </c>
      <c r="Q313" s="130">
        <v>10.25</v>
      </c>
      <c r="R313" s="130" t="s">
        <v>3204</v>
      </c>
      <c r="S313" s="130">
        <v>20.89</v>
      </c>
      <c r="T313" s="130"/>
      <c r="U313" s="130">
        <v>413</v>
      </c>
      <c r="V313" s="130">
        <v>481</v>
      </c>
      <c r="W313" s="130">
        <v>-0.8</v>
      </c>
      <c r="X313" s="130"/>
    </row>
    <row r="314" spans="1:24" x14ac:dyDescent="0.3">
      <c r="A314" s="130" t="s">
        <v>493</v>
      </c>
      <c r="B314" s="130">
        <v>312</v>
      </c>
      <c r="C314" s="130" t="s">
        <v>882</v>
      </c>
      <c r="D314" s="130" t="s">
        <v>6</v>
      </c>
      <c r="E314" s="130">
        <v>61.5</v>
      </c>
      <c r="F314" s="130">
        <v>-0.81</v>
      </c>
      <c r="G314" s="130">
        <v>4980200</v>
      </c>
      <c r="H314" s="130">
        <v>307901</v>
      </c>
      <c r="I314" s="130">
        <v>72679</v>
      </c>
      <c r="J314" s="130">
        <v>29.96</v>
      </c>
      <c r="K314" s="130" t="s">
        <v>3188</v>
      </c>
      <c r="L314" s="130"/>
      <c r="M314" s="130" t="s">
        <v>961</v>
      </c>
      <c r="N314" s="130">
        <v>2.0499999999999998</v>
      </c>
      <c r="O314" s="130">
        <v>13.86</v>
      </c>
      <c r="P314" s="130">
        <v>19.11</v>
      </c>
      <c r="Q314" s="130">
        <v>16.05</v>
      </c>
      <c r="R314" s="130" t="s">
        <v>1299</v>
      </c>
      <c r="S314" s="130">
        <v>59.04</v>
      </c>
      <c r="T314" s="130"/>
      <c r="U314" s="130">
        <v>540</v>
      </c>
      <c r="V314" s="130">
        <v>527</v>
      </c>
      <c r="W314" s="130">
        <v>-0.99</v>
      </c>
      <c r="X314" s="130"/>
    </row>
    <row r="315" spans="1:24" x14ac:dyDescent="0.3">
      <c r="A315" s="130" t="s">
        <v>492</v>
      </c>
      <c r="B315" s="130">
        <v>313</v>
      </c>
      <c r="C315" s="130" t="s">
        <v>890</v>
      </c>
      <c r="D315" s="130" t="s">
        <v>6</v>
      </c>
      <c r="E315" s="130">
        <v>0.87</v>
      </c>
      <c r="F315" s="130">
        <v>0</v>
      </c>
      <c r="G315" s="130">
        <v>470400</v>
      </c>
      <c r="H315" s="130">
        <v>406</v>
      </c>
      <c r="I315" s="130">
        <v>592</v>
      </c>
      <c r="J315" s="130"/>
      <c r="K315" s="130" t="s">
        <v>960</v>
      </c>
      <c r="L315" s="130"/>
      <c r="M315" s="130"/>
      <c r="N315" s="130">
        <v>0</v>
      </c>
      <c r="O315" s="130">
        <v>0.2</v>
      </c>
      <c r="P315" s="130">
        <v>-1.0900000000000001</v>
      </c>
      <c r="Q315" s="130">
        <v>-1.1100000000000001</v>
      </c>
      <c r="R315" s="130"/>
      <c r="S315" s="130">
        <v>29.23</v>
      </c>
      <c r="T315" s="130"/>
      <c r="U315" s="130"/>
      <c r="V315" s="130"/>
      <c r="W315" s="130"/>
      <c r="X315" s="130"/>
    </row>
    <row r="316" spans="1:24" x14ac:dyDescent="0.3">
      <c r="A316" s="130" t="s">
        <v>491</v>
      </c>
      <c r="B316" s="130">
        <v>314</v>
      </c>
      <c r="C316" s="130" t="s">
        <v>890</v>
      </c>
      <c r="D316" s="130" t="s">
        <v>6</v>
      </c>
      <c r="E316" s="130">
        <v>80</v>
      </c>
      <c r="F316" s="130">
        <v>0</v>
      </c>
      <c r="G316" s="130">
        <v>500</v>
      </c>
      <c r="H316" s="130">
        <v>40</v>
      </c>
      <c r="I316" s="130">
        <v>1551</v>
      </c>
      <c r="J316" s="130">
        <v>41.09</v>
      </c>
      <c r="K316" s="130" t="s">
        <v>2384</v>
      </c>
      <c r="L316" s="130">
        <v>0.25</v>
      </c>
      <c r="M316" s="130"/>
      <c r="N316" s="130">
        <v>1.95</v>
      </c>
      <c r="O316" s="130">
        <v>7.8</v>
      </c>
      <c r="P316" s="130">
        <v>7.74</v>
      </c>
      <c r="Q316" s="130">
        <v>4.96</v>
      </c>
      <c r="R316" s="130"/>
      <c r="S316" s="130">
        <v>35.94</v>
      </c>
      <c r="T316" s="130"/>
      <c r="U316" s="130">
        <v>866</v>
      </c>
      <c r="V316" s="130">
        <v>767</v>
      </c>
      <c r="W316" s="130">
        <v>-0.4</v>
      </c>
      <c r="X316" s="130"/>
    </row>
    <row r="317" spans="1:24" x14ac:dyDescent="0.3">
      <c r="A317" s="130" t="s">
        <v>827</v>
      </c>
      <c r="B317" s="130">
        <v>315</v>
      </c>
      <c r="C317" s="130" t="s">
        <v>885</v>
      </c>
      <c r="D317" s="130" t="s">
        <v>6</v>
      </c>
      <c r="E317" s="130">
        <v>23.5</v>
      </c>
      <c r="F317" s="130">
        <v>-1.26</v>
      </c>
      <c r="G317" s="130">
        <v>4835200</v>
      </c>
      <c r="H317" s="130">
        <v>114572</v>
      </c>
      <c r="I317" s="130">
        <v>40951</v>
      </c>
      <c r="J317" s="130">
        <v>872.81</v>
      </c>
      <c r="K317" s="130" t="s">
        <v>2565</v>
      </c>
      <c r="L317" s="130"/>
      <c r="M317" s="130"/>
      <c r="N317" s="130">
        <v>0.03</v>
      </c>
      <c r="O317" s="130">
        <v>0.63</v>
      </c>
      <c r="P317" s="130">
        <v>0.47</v>
      </c>
      <c r="Q317" s="130">
        <v>0.24</v>
      </c>
      <c r="R317" s="130" t="s">
        <v>3439</v>
      </c>
      <c r="S317" s="130">
        <v>26.82</v>
      </c>
      <c r="T317" s="130"/>
      <c r="U317" s="130">
        <v>1172</v>
      </c>
      <c r="V317" s="130">
        <v>1212</v>
      </c>
      <c r="W317" s="130"/>
      <c r="X317" s="130"/>
    </row>
    <row r="318" spans="1:24" x14ac:dyDescent="0.3">
      <c r="A318" s="130" t="s">
        <v>490</v>
      </c>
      <c r="B318" s="130">
        <v>316</v>
      </c>
      <c r="C318" s="130" t="s">
        <v>882</v>
      </c>
      <c r="D318" s="130" t="s">
        <v>6</v>
      </c>
      <c r="E318" s="130">
        <v>5.5</v>
      </c>
      <c r="F318" s="130">
        <v>0.92</v>
      </c>
      <c r="G318" s="130">
        <v>4123400</v>
      </c>
      <c r="H318" s="130">
        <v>22668</v>
      </c>
      <c r="I318" s="130">
        <v>10955</v>
      </c>
      <c r="J318" s="130">
        <v>5.89</v>
      </c>
      <c r="K318" s="130" t="s">
        <v>963</v>
      </c>
      <c r="L318" s="130"/>
      <c r="M318" s="130" t="s">
        <v>945</v>
      </c>
      <c r="N318" s="130">
        <v>0.93</v>
      </c>
      <c r="O318" s="130">
        <v>8.85</v>
      </c>
      <c r="P318" s="130">
        <v>27.19</v>
      </c>
      <c r="Q318" s="130">
        <v>34.75</v>
      </c>
      <c r="R318" s="130" t="s">
        <v>3440</v>
      </c>
      <c r="S318" s="130">
        <v>65.02</v>
      </c>
      <c r="T318" s="130"/>
      <c r="U318" s="130">
        <v>102</v>
      </c>
      <c r="V318" s="130">
        <v>283</v>
      </c>
      <c r="W318" s="130">
        <v>-11.94</v>
      </c>
      <c r="X318" s="130"/>
    </row>
    <row r="319" spans="1:24" x14ac:dyDescent="0.3">
      <c r="A319" s="130" t="s">
        <v>489</v>
      </c>
      <c r="B319" s="130">
        <v>317</v>
      </c>
      <c r="C319" s="130" t="s">
        <v>882</v>
      </c>
      <c r="D319" s="130" t="s">
        <v>6</v>
      </c>
      <c r="E319" s="130">
        <v>0.49</v>
      </c>
      <c r="F319" s="130">
        <v>0</v>
      </c>
      <c r="G319" s="130">
        <v>4859100</v>
      </c>
      <c r="H319" s="130">
        <v>2428</v>
      </c>
      <c r="I319" s="130">
        <v>1514</v>
      </c>
      <c r="J319" s="130">
        <v>19.25</v>
      </c>
      <c r="K319" s="130" t="s">
        <v>1024</v>
      </c>
      <c r="L319" s="130"/>
      <c r="M319" s="130" t="s">
        <v>908</v>
      </c>
      <c r="N319" s="130">
        <v>0.03</v>
      </c>
      <c r="O319" s="130">
        <v>8.31</v>
      </c>
      <c r="P319" s="130">
        <v>7.02</v>
      </c>
      <c r="Q319" s="130">
        <v>10.33</v>
      </c>
      <c r="R319" s="130" t="s">
        <v>3178</v>
      </c>
      <c r="S319" s="130">
        <v>48.51</v>
      </c>
      <c r="T319" s="130"/>
      <c r="U319" s="130">
        <v>709</v>
      </c>
      <c r="V319" s="130">
        <v>558</v>
      </c>
      <c r="W319" s="130">
        <v>0.04</v>
      </c>
      <c r="X319" s="130"/>
    </row>
    <row r="320" spans="1:24" x14ac:dyDescent="0.3">
      <c r="A320" s="130" t="s">
        <v>828</v>
      </c>
      <c r="B320" s="130">
        <v>318</v>
      </c>
      <c r="C320" s="130" t="s">
        <v>885</v>
      </c>
      <c r="D320" s="130" t="s">
        <v>6</v>
      </c>
      <c r="E320" s="130">
        <v>8.5</v>
      </c>
      <c r="F320" s="130">
        <v>-1.1599999999999999</v>
      </c>
      <c r="G320" s="130">
        <v>1089500</v>
      </c>
      <c r="H320" s="130">
        <v>9226</v>
      </c>
      <c r="I320" s="130">
        <v>5100</v>
      </c>
      <c r="J320" s="130">
        <v>43.01</v>
      </c>
      <c r="K320" s="130" t="s">
        <v>3181</v>
      </c>
      <c r="L320" s="130"/>
      <c r="M320" s="130" t="s">
        <v>902</v>
      </c>
      <c r="N320" s="130">
        <v>0.2</v>
      </c>
      <c r="O320" s="130">
        <v>16.079999999999998</v>
      </c>
      <c r="P320" s="130">
        <v>17.47</v>
      </c>
      <c r="Q320" s="130">
        <v>15.28</v>
      </c>
      <c r="R320" s="130" t="s">
        <v>1016</v>
      </c>
      <c r="S320" s="130">
        <v>34.200000000000003</v>
      </c>
      <c r="T320" s="130"/>
      <c r="U320" s="130">
        <v>641</v>
      </c>
      <c r="V320" s="130">
        <v>570</v>
      </c>
      <c r="W320" s="130"/>
      <c r="X320" s="130"/>
    </row>
    <row r="321" spans="1:24" x14ac:dyDescent="0.3">
      <c r="A321" s="130" t="s">
        <v>829</v>
      </c>
      <c r="B321" s="130">
        <v>319</v>
      </c>
      <c r="C321" s="130" t="s">
        <v>885</v>
      </c>
      <c r="D321" s="130" t="s">
        <v>6</v>
      </c>
      <c r="E321" s="130">
        <v>3.08</v>
      </c>
      <c r="F321" s="130">
        <v>-0.65</v>
      </c>
      <c r="G321" s="130">
        <v>130700</v>
      </c>
      <c r="H321" s="130">
        <v>401</v>
      </c>
      <c r="I321" s="130">
        <v>708</v>
      </c>
      <c r="J321" s="130">
        <v>28.14</v>
      </c>
      <c r="K321" s="130" t="s">
        <v>2492</v>
      </c>
      <c r="L321" s="130">
        <v>1.37</v>
      </c>
      <c r="M321" s="130" t="s">
        <v>895</v>
      </c>
      <c r="N321" s="130">
        <v>0.11</v>
      </c>
      <c r="O321" s="130">
        <v>9.56</v>
      </c>
      <c r="P321" s="130">
        <v>16.07</v>
      </c>
      <c r="Q321" s="130">
        <v>2.62</v>
      </c>
      <c r="R321" s="130" t="s">
        <v>2480</v>
      </c>
      <c r="S321" s="130">
        <v>26.22</v>
      </c>
      <c r="T321" s="130"/>
      <c r="U321" s="130">
        <v>581</v>
      </c>
      <c r="V321" s="130">
        <v>614</v>
      </c>
      <c r="W321" s="130"/>
      <c r="X321" s="130"/>
    </row>
    <row r="322" spans="1:24" x14ac:dyDescent="0.3">
      <c r="A322" s="130" t="s">
        <v>488</v>
      </c>
      <c r="B322" s="130">
        <v>320</v>
      </c>
      <c r="C322" s="130" t="s">
        <v>890</v>
      </c>
      <c r="D322" s="130" t="s">
        <v>95</v>
      </c>
      <c r="E322" s="130">
        <v>0.85</v>
      </c>
      <c r="F322" s="130">
        <v>3.66</v>
      </c>
      <c r="G322" s="130">
        <v>72200</v>
      </c>
      <c r="H322" s="130">
        <v>59</v>
      </c>
      <c r="I322" s="130">
        <v>1275</v>
      </c>
      <c r="J322" s="130"/>
      <c r="K322" s="130" t="s">
        <v>1299</v>
      </c>
      <c r="L322" s="130"/>
      <c r="M322" s="130"/>
      <c r="N322" s="130">
        <v>0</v>
      </c>
      <c r="O322" s="130">
        <v>-4.9000000000000004</v>
      </c>
      <c r="P322" s="130">
        <v>-69.849999999999994</v>
      </c>
      <c r="Q322" s="130">
        <v>-7.76</v>
      </c>
      <c r="R322" s="130"/>
      <c r="S322" s="130">
        <v>44.01</v>
      </c>
      <c r="T322" s="130"/>
      <c r="U322" s="130"/>
      <c r="V322" s="130"/>
      <c r="W322" s="130"/>
      <c r="X322" s="130"/>
    </row>
    <row r="323" spans="1:24" x14ac:dyDescent="0.3">
      <c r="A323" s="130" t="s">
        <v>487</v>
      </c>
      <c r="B323" s="130">
        <v>321</v>
      </c>
      <c r="C323" s="130" t="s">
        <v>882</v>
      </c>
      <c r="D323" s="130" t="s">
        <v>2468</v>
      </c>
      <c r="E323" s="130">
        <v>72.25</v>
      </c>
      <c r="F323" s="130">
        <v>0</v>
      </c>
      <c r="G323" s="130">
        <v>5619700</v>
      </c>
      <c r="H323" s="130">
        <v>403440</v>
      </c>
      <c r="I323" s="130">
        <v>61178</v>
      </c>
      <c r="J323" s="130">
        <v>9.68</v>
      </c>
      <c r="K323" s="130" t="s">
        <v>952</v>
      </c>
      <c r="L323" s="130"/>
      <c r="M323" s="130" t="s">
        <v>1049</v>
      </c>
      <c r="N323" s="130">
        <v>7.46</v>
      </c>
      <c r="O323" s="130">
        <v>2.9</v>
      </c>
      <c r="P323" s="130">
        <v>12.95</v>
      </c>
      <c r="Q323" s="130">
        <v>21.84</v>
      </c>
      <c r="R323" s="130" t="s">
        <v>3178</v>
      </c>
      <c r="S323" s="130">
        <v>92.68</v>
      </c>
      <c r="T323" s="130"/>
      <c r="U323" s="130">
        <v>360</v>
      </c>
      <c r="V323" s="130">
        <v>629</v>
      </c>
      <c r="W323" s="130">
        <v>3.69</v>
      </c>
      <c r="X323" s="130"/>
    </row>
    <row r="324" spans="1:24" x14ac:dyDescent="0.3">
      <c r="A324" s="130" t="s">
        <v>486</v>
      </c>
      <c r="B324" s="130">
        <v>322</v>
      </c>
      <c r="C324" s="130" t="s">
        <v>882</v>
      </c>
      <c r="D324" s="130" t="s">
        <v>6</v>
      </c>
      <c r="E324" s="130">
        <v>0.85</v>
      </c>
      <c r="F324" s="130">
        <v>0</v>
      </c>
      <c r="G324" s="130">
        <v>4831900</v>
      </c>
      <c r="H324" s="130">
        <v>4126</v>
      </c>
      <c r="I324" s="130">
        <v>1020</v>
      </c>
      <c r="J324" s="130"/>
      <c r="K324" s="130" t="s">
        <v>907</v>
      </c>
      <c r="L324" s="130"/>
      <c r="M324" s="130"/>
      <c r="N324" s="130">
        <v>0</v>
      </c>
      <c r="O324" s="130">
        <v>-2.19</v>
      </c>
      <c r="P324" s="130">
        <v>-7.21</v>
      </c>
      <c r="Q324" s="130">
        <v>-3.92</v>
      </c>
      <c r="R324" s="130"/>
      <c r="S324" s="130">
        <v>64.260000000000005</v>
      </c>
      <c r="T324" s="130"/>
      <c r="U324" s="130"/>
      <c r="V324" s="130"/>
      <c r="W324" s="130"/>
      <c r="X324" s="130"/>
    </row>
    <row r="325" spans="1:24" x14ac:dyDescent="0.3">
      <c r="A325" s="130" t="s">
        <v>485</v>
      </c>
      <c r="B325" s="130">
        <v>323</v>
      </c>
      <c r="C325" s="130" t="s">
        <v>882</v>
      </c>
      <c r="D325" s="130" t="s">
        <v>6</v>
      </c>
      <c r="E325" s="130">
        <v>4.0999999999999996</v>
      </c>
      <c r="F325" s="130">
        <v>5.67</v>
      </c>
      <c r="G325" s="130">
        <v>48428800</v>
      </c>
      <c r="H325" s="130">
        <v>194994</v>
      </c>
      <c r="I325" s="130">
        <v>18082</v>
      </c>
      <c r="J325" s="130">
        <v>28.29</v>
      </c>
      <c r="K325" s="130" t="s">
        <v>949</v>
      </c>
      <c r="L325" s="130"/>
      <c r="M325" s="130" t="s">
        <v>888</v>
      </c>
      <c r="N325" s="130">
        <v>0.14000000000000001</v>
      </c>
      <c r="O325" s="130">
        <v>2.71</v>
      </c>
      <c r="P325" s="130">
        <v>3.25</v>
      </c>
      <c r="Q325" s="130">
        <v>9.6199999999999992</v>
      </c>
      <c r="R325" s="130"/>
      <c r="S325" s="130">
        <v>27.81</v>
      </c>
      <c r="T325" s="130"/>
      <c r="U325" s="130">
        <v>919</v>
      </c>
      <c r="V325" s="130">
        <v>929</v>
      </c>
      <c r="W325" s="130">
        <v>-3.87</v>
      </c>
      <c r="X325" s="130"/>
    </row>
    <row r="326" spans="1:24" x14ac:dyDescent="0.3">
      <c r="A326" s="130" t="s">
        <v>484</v>
      </c>
      <c r="B326" s="130">
        <v>324</v>
      </c>
      <c r="C326" s="130" t="s">
        <v>882</v>
      </c>
      <c r="D326" s="130" t="s">
        <v>6</v>
      </c>
      <c r="E326" s="130">
        <v>15.2</v>
      </c>
      <c r="F326" s="130">
        <v>0</v>
      </c>
      <c r="G326" s="130">
        <v>59374100</v>
      </c>
      <c r="H326" s="130">
        <v>899501</v>
      </c>
      <c r="I326" s="130">
        <v>212436</v>
      </c>
      <c r="J326" s="130">
        <v>9.84</v>
      </c>
      <c r="K326" s="130" t="s">
        <v>2660</v>
      </c>
      <c r="L326" s="130"/>
      <c r="M326" s="130" t="s">
        <v>1055</v>
      </c>
      <c r="N326" s="130">
        <v>1.54</v>
      </c>
      <c r="O326" s="130">
        <v>1.51</v>
      </c>
      <c r="P326" s="130">
        <v>6.14</v>
      </c>
      <c r="Q326" s="130">
        <v>17.5</v>
      </c>
      <c r="R326" s="130" t="s">
        <v>1041</v>
      </c>
      <c r="S326" s="130">
        <v>44.93</v>
      </c>
      <c r="T326" s="130"/>
      <c r="U326" s="130">
        <v>558</v>
      </c>
      <c r="V326" s="130">
        <v>696</v>
      </c>
      <c r="W326" s="130">
        <v>-39.89</v>
      </c>
      <c r="X326" s="130"/>
    </row>
    <row r="327" spans="1:24" x14ac:dyDescent="0.3">
      <c r="A327" s="130" t="s">
        <v>483</v>
      </c>
      <c r="B327" s="130">
        <v>325</v>
      </c>
      <c r="C327" s="130" t="s">
        <v>882</v>
      </c>
      <c r="D327" s="130" t="s">
        <v>6</v>
      </c>
      <c r="E327" s="130">
        <v>57.75</v>
      </c>
      <c r="F327" s="130">
        <v>0.87</v>
      </c>
      <c r="G327" s="130">
        <v>5210500</v>
      </c>
      <c r="H327" s="130">
        <v>300170</v>
      </c>
      <c r="I327" s="130">
        <v>148899</v>
      </c>
      <c r="J327" s="130">
        <v>25.33</v>
      </c>
      <c r="K327" s="130" t="s">
        <v>3441</v>
      </c>
      <c r="L327" s="130"/>
      <c r="M327" s="130" t="s">
        <v>961</v>
      </c>
      <c r="N327" s="130">
        <v>2.2799999999999998</v>
      </c>
      <c r="O327" s="130">
        <v>9.75</v>
      </c>
      <c r="P327" s="130">
        <v>23.69</v>
      </c>
      <c r="Q327" s="130">
        <v>27</v>
      </c>
      <c r="R327" s="130" t="s">
        <v>2485</v>
      </c>
      <c r="S327" s="130">
        <v>40.65</v>
      </c>
      <c r="T327" s="130"/>
      <c r="U327" s="130">
        <v>465</v>
      </c>
      <c r="V327" s="130">
        <v>591</v>
      </c>
      <c r="W327" s="130">
        <v>0.8</v>
      </c>
      <c r="X327" s="130"/>
    </row>
    <row r="328" spans="1:24" x14ac:dyDescent="0.3">
      <c r="A328" s="130" t="s">
        <v>482</v>
      </c>
      <c r="B328" s="130">
        <v>326</v>
      </c>
      <c r="C328" s="130" t="s">
        <v>882</v>
      </c>
      <c r="D328" s="130" t="s">
        <v>6</v>
      </c>
      <c r="E328" s="130">
        <v>4.9000000000000004</v>
      </c>
      <c r="F328" s="130">
        <v>2.08</v>
      </c>
      <c r="G328" s="130">
        <v>582300</v>
      </c>
      <c r="H328" s="130">
        <v>2833</v>
      </c>
      <c r="I328" s="130">
        <v>18914</v>
      </c>
      <c r="J328" s="130"/>
      <c r="K328" s="130" t="s">
        <v>3177</v>
      </c>
      <c r="L328" s="130"/>
      <c r="M328" s="130" t="s">
        <v>902</v>
      </c>
      <c r="N328" s="130">
        <v>0</v>
      </c>
      <c r="O328" s="130">
        <v>-6.61</v>
      </c>
      <c r="P328" s="130">
        <v>-15.89</v>
      </c>
      <c r="Q328" s="130">
        <v>-22.98</v>
      </c>
      <c r="R328" s="130" t="s">
        <v>3050</v>
      </c>
      <c r="S328" s="130">
        <v>20.81</v>
      </c>
      <c r="T328" s="130"/>
      <c r="U328" s="130"/>
      <c r="V328" s="130"/>
      <c r="W328" s="130"/>
      <c r="X328" s="130"/>
    </row>
    <row r="329" spans="1:24" x14ac:dyDescent="0.3">
      <c r="A329" s="130" t="s">
        <v>481</v>
      </c>
      <c r="B329" s="130">
        <v>327</v>
      </c>
      <c r="C329" s="130" t="s">
        <v>890</v>
      </c>
      <c r="D329" s="130" t="s">
        <v>6</v>
      </c>
      <c r="E329" s="130">
        <v>2.9</v>
      </c>
      <c r="F329" s="130">
        <v>0.69</v>
      </c>
      <c r="G329" s="130">
        <v>233400</v>
      </c>
      <c r="H329" s="130">
        <v>678</v>
      </c>
      <c r="I329" s="130">
        <v>1247</v>
      </c>
      <c r="J329" s="130">
        <v>21.61</v>
      </c>
      <c r="K329" s="130" t="s">
        <v>1050</v>
      </c>
      <c r="L329" s="130"/>
      <c r="M329" s="130" t="s">
        <v>935</v>
      </c>
      <c r="N329" s="130">
        <v>0.13</v>
      </c>
      <c r="O329" s="130">
        <v>11.12</v>
      </c>
      <c r="P329" s="130">
        <v>11.36</v>
      </c>
      <c r="Q329" s="130">
        <v>12.24</v>
      </c>
      <c r="R329" s="130" t="s">
        <v>3050</v>
      </c>
      <c r="S329" s="130">
        <v>33.090000000000003</v>
      </c>
      <c r="T329" s="130"/>
      <c r="U329" s="130">
        <v>606</v>
      </c>
      <c r="V329" s="130">
        <v>507</v>
      </c>
      <c r="W329" s="130"/>
      <c r="X329" s="130"/>
    </row>
    <row r="330" spans="1:24" x14ac:dyDescent="0.3">
      <c r="A330" s="130" t="s">
        <v>480</v>
      </c>
      <c r="B330" s="130">
        <v>328</v>
      </c>
      <c r="C330" s="130" t="s">
        <v>890</v>
      </c>
      <c r="D330" s="130" t="s">
        <v>6</v>
      </c>
      <c r="E330" s="130">
        <v>2.5</v>
      </c>
      <c r="F330" s="130">
        <v>-1.57</v>
      </c>
      <c r="G330" s="130">
        <v>811400</v>
      </c>
      <c r="H330" s="130">
        <v>2059</v>
      </c>
      <c r="I330" s="130">
        <v>1716</v>
      </c>
      <c r="J330" s="130">
        <v>11.01</v>
      </c>
      <c r="K330" s="130" t="s">
        <v>1041</v>
      </c>
      <c r="L330" s="130"/>
      <c r="M330" s="130" t="s">
        <v>893</v>
      </c>
      <c r="N330" s="130">
        <v>0.23</v>
      </c>
      <c r="O330" s="130">
        <v>13.68</v>
      </c>
      <c r="P330" s="130">
        <v>27.47</v>
      </c>
      <c r="Q330" s="130">
        <v>15.63</v>
      </c>
      <c r="R330" s="130" t="s">
        <v>3007</v>
      </c>
      <c r="S330" s="130">
        <v>41.36</v>
      </c>
      <c r="T330" s="130"/>
      <c r="U330" s="130">
        <v>207</v>
      </c>
      <c r="V330" s="130">
        <v>269</v>
      </c>
      <c r="W330" s="130"/>
      <c r="X330" s="130"/>
    </row>
    <row r="331" spans="1:24" x14ac:dyDescent="0.3">
      <c r="A331" s="130" t="s">
        <v>479</v>
      </c>
      <c r="B331" s="130">
        <v>329</v>
      </c>
      <c r="C331" s="130" t="s">
        <v>890</v>
      </c>
      <c r="D331" s="130" t="s">
        <v>6</v>
      </c>
      <c r="E331" s="130">
        <v>269</v>
      </c>
      <c r="F331" s="130">
        <v>0</v>
      </c>
      <c r="G331" s="130">
        <v>0</v>
      </c>
      <c r="H331" s="130">
        <v>0</v>
      </c>
      <c r="I331" s="130">
        <v>1614</v>
      </c>
      <c r="J331" s="130">
        <v>17.36</v>
      </c>
      <c r="K331" s="130" t="s">
        <v>2671</v>
      </c>
      <c r="L331" s="130"/>
      <c r="M331" s="130" t="s">
        <v>1035</v>
      </c>
      <c r="N331" s="130">
        <v>15.5</v>
      </c>
      <c r="O331" s="130">
        <v>14.04</v>
      </c>
      <c r="P331" s="130">
        <v>13.13</v>
      </c>
      <c r="Q331" s="130">
        <v>27.52</v>
      </c>
      <c r="R331" s="130" t="s">
        <v>3203</v>
      </c>
      <c r="S331" s="130">
        <v>66.14</v>
      </c>
      <c r="T331" s="130"/>
      <c r="U331" s="130">
        <v>502</v>
      </c>
      <c r="V331" s="130">
        <v>372</v>
      </c>
      <c r="W331" s="130">
        <v>1.38</v>
      </c>
      <c r="X331" s="130"/>
    </row>
    <row r="332" spans="1:24" x14ac:dyDescent="0.3">
      <c r="A332" s="130" t="s">
        <v>2486</v>
      </c>
      <c r="B332" s="130">
        <v>330</v>
      </c>
      <c r="C332" s="130" t="s">
        <v>2487</v>
      </c>
      <c r="D332" s="130" t="s">
        <v>95</v>
      </c>
      <c r="E332" s="130">
        <v>1.98</v>
      </c>
      <c r="F332" s="130">
        <v>2.59</v>
      </c>
      <c r="G332" s="130">
        <v>17100</v>
      </c>
      <c r="H332" s="130">
        <v>33</v>
      </c>
      <c r="I332" s="130">
        <v>4048</v>
      </c>
      <c r="J332" s="130"/>
      <c r="K332" s="130" t="s">
        <v>923</v>
      </c>
      <c r="L332" s="130"/>
      <c r="M332" s="130"/>
      <c r="N332" s="130">
        <v>0</v>
      </c>
      <c r="O332" s="130">
        <v>-4.49</v>
      </c>
      <c r="P332" s="130">
        <v>-28.88</v>
      </c>
      <c r="Q332" s="130">
        <v>-78.44</v>
      </c>
      <c r="R332" s="130"/>
      <c r="S332" s="130">
        <v>13.26</v>
      </c>
      <c r="T332" s="130"/>
      <c r="U332" s="130"/>
      <c r="V332" s="130"/>
      <c r="W332" s="130"/>
      <c r="X332" s="130"/>
    </row>
    <row r="333" spans="1:24" x14ac:dyDescent="0.3">
      <c r="A333" s="130" t="s">
        <v>478</v>
      </c>
      <c r="B333" s="130">
        <v>331</v>
      </c>
      <c r="C333" s="130" t="s">
        <v>890</v>
      </c>
      <c r="D333" s="130" t="s">
        <v>6</v>
      </c>
      <c r="E333" s="130">
        <v>3.38</v>
      </c>
      <c r="F333" s="130">
        <v>0.6</v>
      </c>
      <c r="G333" s="130">
        <v>384600</v>
      </c>
      <c r="H333" s="130">
        <v>1305</v>
      </c>
      <c r="I333" s="130">
        <v>1595</v>
      </c>
      <c r="J333" s="130">
        <v>19.170000000000002</v>
      </c>
      <c r="K333" s="130" t="s">
        <v>1778</v>
      </c>
      <c r="L333" s="130"/>
      <c r="M333" s="130" t="s">
        <v>902</v>
      </c>
      <c r="N333" s="130">
        <v>0.18</v>
      </c>
      <c r="O333" s="130">
        <v>15.65</v>
      </c>
      <c r="P333" s="130">
        <v>19.37</v>
      </c>
      <c r="Q333" s="130">
        <v>14.46</v>
      </c>
      <c r="R333" s="130" t="s">
        <v>1778</v>
      </c>
      <c r="S333" s="130">
        <v>41.48</v>
      </c>
      <c r="T333" s="130"/>
      <c r="U333" s="130">
        <v>416</v>
      </c>
      <c r="V333" s="130">
        <v>382</v>
      </c>
      <c r="W333" s="130">
        <v>-1.6</v>
      </c>
      <c r="X333" s="130"/>
    </row>
    <row r="334" spans="1:24" x14ac:dyDescent="0.3">
      <c r="A334" s="130" t="s">
        <v>477</v>
      </c>
      <c r="B334" s="130">
        <v>332</v>
      </c>
      <c r="C334" s="130" t="s">
        <v>890</v>
      </c>
      <c r="D334" s="130" t="s">
        <v>6</v>
      </c>
      <c r="E334" s="130">
        <v>366</v>
      </c>
      <c r="F334" s="130">
        <v>0</v>
      </c>
      <c r="G334" s="130">
        <v>3800</v>
      </c>
      <c r="H334" s="130">
        <v>1391</v>
      </c>
      <c r="I334" s="130">
        <v>7247</v>
      </c>
      <c r="J334" s="130">
        <v>12.47</v>
      </c>
      <c r="K334" s="130" t="s">
        <v>949</v>
      </c>
      <c r="L334" s="130"/>
      <c r="M334" s="130" t="s">
        <v>1298</v>
      </c>
      <c r="N334" s="130">
        <v>29.35</v>
      </c>
      <c r="O334" s="130">
        <v>7.05</v>
      </c>
      <c r="P334" s="130">
        <v>8.1300000000000008</v>
      </c>
      <c r="Q334" s="130">
        <v>6.69</v>
      </c>
      <c r="R334" s="130" t="s">
        <v>3026</v>
      </c>
      <c r="S334" s="130">
        <v>29.5</v>
      </c>
      <c r="T334" s="130"/>
      <c r="U334" s="130">
        <v>553</v>
      </c>
      <c r="V334" s="130">
        <v>499</v>
      </c>
      <c r="W334" s="130">
        <v>0.19</v>
      </c>
      <c r="X334" s="130"/>
    </row>
    <row r="335" spans="1:24" x14ac:dyDescent="0.3">
      <c r="A335" s="130" t="s">
        <v>476</v>
      </c>
      <c r="B335" s="130">
        <v>333</v>
      </c>
      <c r="C335" s="130" t="s">
        <v>882</v>
      </c>
      <c r="D335" s="130" t="s">
        <v>2468</v>
      </c>
      <c r="E335" s="130">
        <v>2.1</v>
      </c>
      <c r="F335" s="130">
        <v>-4.55</v>
      </c>
      <c r="G335" s="130">
        <v>177200</v>
      </c>
      <c r="H335" s="130">
        <v>372</v>
      </c>
      <c r="I335" s="130">
        <v>1033</v>
      </c>
      <c r="J335" s="130">
        <v>23.58</v>
      </c>
      <c r="K335" s="130" t="s">
        <v>965</v>
      </c>
      <c r="L335" s="130"/>
      <c r="M335" s="130" t="s">
        <v>1033</v>
      </c>
      <c r="N335" s="130">
        <v>0.09</v>
      </c>
      <c r="O335" s="130">
        <v>2.91</v>
      </c>
      <c r="P335" s="130">
        <v>3.76</v>
      </c>
      <c r="Q335" s="130">
        <v>1.61</v>
      </c>
      <c r="R335" s="130" t="s">
        <v>3206</v>
      </c>
      <c r="S335" s="130">
        <v>36.1</v>
      </c>
      <c r="T335" s="130"/>
      <c r="U335" s="130">
        <v>857</v>
      </c>
      <c r="V335" s="130">
        <v>864</v>
      </c>
      <c r="W335" s="130">
        <v>1.99</v>
      </c>
      <c r="X335" s="130"/>
    </row>
    <row r="336" spans="1:24" x14ac:dyDescent="0.3">
      <c r="A336" s="130" t="s">
        <v>475</v>
      </c>
      <c r="B336" s="130">
        <v>334</v>
      </c>
      <c r="C336" s="130" t="s">
        <v>882</v>
      </c>
      <c r="D336" s="130" t="s">
        <v>6</v>
      </c>
      <c r="E336" s="130">
        <v>9.35</v>
      </c>
      <c r="F336" s="130">
        <v>0</v>
      </c>
      <c r="G336" s="130">
        <v>252700</v>
      </c>
      <c r="H336" s="130">
        <v>2351</v>
      </c>
      <c r="I336" s="130">
        <v>8649</v>
      </c>
      <c r="J336" s="130">
        <v>6.23</v>
      </c>
      <c r="K336" s="130" t="s">
        <v>1059</v>
      </c>
      <c r="L336" s="130"/>
      <c r="M336" s="130" t="s">
        <v>1307</v>
      </c>
      <c r="N336" s="130">
        <v>1.5</v>
      </c>
      <c r="O336" s="130">
        <v>13.64</v>
      </c>
      <c r="P336" s="130">
        <v>17.670000000000002</v>
      </c>
      <c r="Q336" s="130">
        <v>21.08</v>
      </c>
      <c r="R336" s="130" t="s">
        <v>3442</v>
      </c>
      <c r="S336" s="130">
        <v>31.61</v>
      </c>
      <c r="T336" s="130"/>
      <c r="U336" s="130">
        <v>195</v>
      </c>
      <c r="V336" s="130">
        <v>165</v>
      </c>
      <c r="W336" s="130">
        <v>0.28999999999999998</v>
      </c>
      <c r="X336" s="130"/>
    </row>
    <row r="337" spans="1:24" x14ac:dyDescent="0.3">
      <c r="A337" s="130" t="s">
        <v>474</v>
      </c>
      <c r="B337" s="130">
        <v>335</v>
      </c>
      <c r="C337" s="130" t="s">
        <v>882</v>
      </c>
      <c r="D337" s="130" t="s">
        <v>6</v>
      </c>
      <c r="E337" s="130">
        <v>20</v>
      </c>
      <c r="F337" s="130">
        <v>-5.21</v>
      </c>
      <c r="G337" s="130">
        <v>21364000</v>
      </c>
      <c r="H337" s="130">
        <v>434083</v>
      </c>
      <c r="I337" s="130">
        <v>10500</v>
      </c>
      <c r="J337" s="130">
        <v>6.66</v>
      </c>
      <c r="K337" s="130" t="s">
        <v>3443</v>
      </c>
      <c r="L337" s="130"/>
      <c r="M337" s="130" t="s">
        <v>961</v>
      </c>
      <c r="N337" s="130">
        <v>3</v>
      </c>
      <c r="O337" s="130">
        <v>40.840000000000003</v>
      </c>
      <c r="P337" s="130">
        <v>31.22</v>
      </c>
      <c r="Q337" s="130">
        <v>17.14</v>
      </c>
      <c r="R337" s="130" t="s">
        <v>3220</v>
      </c>
      <c r="S337" s="130">
        <v>24.48</v>
      </c>
      <c r="T337" s="130"/>
      <c r="U337" s="130">
        <v>87</v>
      </c>
      <c r="V337" s="130">
        <v>52</v>
      </c>
      <c r="W337" s="130">
        <v>0.17</v>
      </c>
      <c r="X337" s="130"/>
    </row>
    <row r="338" spans="1:24" x14ac:dyDescent="0.3">
      <c r="A338" s="130" t="s">
        <v>473</v>
      </c>
      <c r="B338" s="130">
        <v>336</v>
      </c>
      <c r="C338" s="130" t="s">
        <v>882</v>
      </c>
      <c r="D338" s="130" t="s">
        <v>6</v>
      </c>
      <c r="E338" s="130">
        <v>1.31</v>
      </c>
      <c r="F338" s="130">
        <v>2.34</v>
      </c>
      <c r="G338" s="130">
        <v>37200</v>
      </c>
      <c r="H338" s="130">
        <v>49</v>
      </c>
      <c r="I338" s="130">
        <v>786</v>
      </c>
      <c r="J338" s="130"/>
      <c r="K338" s="130" t="s">
        <v>3444</v>
      </c>
      <c r="L338" s="130">
        <v>1.2</v>
      </c>
      <c r="M338" s="130"/>
      <c r="N338" s="130">
        <v>0</v>
      </c>
      <c r="O338" s="130">
        <v>-2.48</v>
      </c>
      <c r="P338" s="130">
        <v>-10.71</v>
      </c>
      <c r="Q338" s="130">
        <v>-6.41</v>
      </c>
      <c r="R338" s="130"/>
      <c r="S338" s="130">
        <v>29.53</v>
      </c>
      <c r="T338" s="130"/>
      <c r="U338" s="130"/>
      <c r="V338" s="130"/>
      <c r="W338" s="130"/>
      <c r="X338" s="130"/>
    </row>
    <row r="339" spans="1:24" x14ac:dyDescent="0.3">
      <c r="A339" s="130" t="s">
        <v>472</v>
      </c>
      <c r="B339" s="130">
        <v>337</v>
      </c>
      <c r="C339" s="130" t="s">
        <v>882</v>
      </c>
      <c r="D339" s="130" t="s">
        <v>6</v>
      </c>
      <c r="E339" s="130">
        <v>2.54</v>
      </c>
      <c r="F339" s="130">
        <v>0</v>
      </c>
      <c r="G339" s="130">
        <v>197600</v>
      </c>
      <c r="H339" s="130">
        <v>502</v>
      </c>
      <c r="I339" s="130">
        <v>2342</v>
      </c>
      <c r="J339" s="130">
        <v>17.21</v>
      </c>
      <c r="K339" s="130" t="s">
        <v>953</v>
      </c>
      <c r="L339" s="130"/>
      <c r="M339" s="130" t="s">
        <v>922</v>
      </c>
      <c r="N339" s="130">
        <v>0.15</v>
      </c>
      <c r="O339" s="130">
        <v>4.92</v>
      </c>
      <c r="P339" s="130">
        <v>4.9800000000000004</v>
      </c>
      <c r="Q339" s="130">
        <v>3.57</v>
      </c>
      <c r="R339" s="130" t="s">
        <v>3007</v>
      </c>
      <c r="S339" s="130">
        <v>47.46</v>
      </c>
      <c r="T339" s="130"/>
      <c r="U339" s="130">
        <v>727</v>
      </c>
      <c r="V339" s="130">
        <v>686</v>
      </c>
      <c r="W339" s="130">
        <v>18.77</v>
      </c>
      <c r="X339" s="130"/>
    </row>
    <row r="340" spans="1:24" x14ac:dyDescent="0.3">
      <c r="A340" s="130" t="s">
        <v>830</v>
      </c>
      <c r="B340" s="130">
        <v>338</v>
      </c>
      <c r="C340" s="130" t="s">
        <v>885</v>
      </c>
      <c r="D340" s="130" t="s">
        <v>6</v>
      </c>
      <c r="E340" s="130">
        <v>13.6</v>
      </c>
      <c r="F340" s="130">
        <v>0</v>
      </c>
      <c r="G340" s="130">
        <v>4058300</v>
      </c>
      <c r="H340" s="130">
        <v>55473</v>
      </c>
      <c r="I340" s="130">
        <v>4352</v>
      </c>
      <c r="J340" s="130">
        <v>21.89</v>
      </c>
      <c r="K340" s="130" t="s">
        <v>3207</v>
      </c>
      <c r="L340" s="130"/>
      <c r="M340" s="130" t="s">
        <v>1018</v>
      </c>
      <c r="N340" s="130">
        <v>0.62</v>
      </c>
      <c r="O340" s="130">
        <v>18.98</v>
      </c>
      <c r="P340" s="130">
        <v>28.68</v>
      </c>
      <c r="Q340" s="130">
        <v>5.93</v>
      </c>
      <c r="R340" s="130" t="s">
        <v>1034</v>
      </c>
      <c r="S340" s="130">
        <v>41.02</v>
      </c>
      <c r="T340" s="130"/>
      <c r="U340" s="130">
        <v>378</v>
      </c>
      <c r="V340" s="130">
        <v>390</v>
      </c>
      <c r="W340" s="130"/>
      <c r="X340" s="130"/>
    </row>
    <row r="341" spans="1:24" x14ac:dyDescent="0.3">
      <c r="A341" s="130" t="s">
        <v>471</v>
      </c>
      <c r="B341" s="130">
        <v>339</v>
      </c>
      <c r="C341" s="130" t="s">
        <v>882</v>
      </c>
      <c r="D341" s="130" t="s">
        <v>6</v>
      </c>
      <c r="E341" s="130">
        <v>9.5500000000000007</v>
      </c>
      <c r="F341" s="130">
        <v>0.53</v>
      </c>
      <c r="G341" s="130">
        <v>72061900</v>
      </c>
      <c r="H341" s="130">
        <v>688474</v>
      </c>
      <c r="I341" s="130">
        <v>114120</v>
      </c>
      <c r="J341" s="130">
        <v>16.46</v>
      </c>
      <c r="K341" s="130" t="s">
        <v>2482</v>
      </c>
      <c r="L341" s="130"/>
      <c r="M341" s="130" t="s">
        <v>884</v>
      </c>
      <c r="N341" s="130">
        <v>0.57999999999999996</v>
      </c>
      <c r="O341" s="130">
        <v>7.53</v>
      </c>
      <c r="P341" s="130">
        <v>13.89</v>
      </c>
      <c r="Q341" s="130">
        <v>21.01</v>
      </c>
      <c r="R341" s="130" t="s">
        <v>3445</v>
      </c>
      <c r="S341" s="130">
        <v>69.400000000000006</v>
      </c>
      <c r="T341" s="130"/>
      <c r="U341" s="130">
        <v>473</v>
      </c>
      <c r="V341" s="130">
        <v>550</v>
      </c>
      <c r="W341" s="130">
        <v>2.87</v>
      </c>
      <c r="X341" s="130"/>
    </row>
    <row r="342" spans="1:24" x14ac:dyDescent="0.3">
      <c r="A342" s="130" t="s">
        <v>470</v>
      </c>
      <c r="B342" s="130">
        <v>340</v>
      </c>
      <c r="C342" s="130" t="s">
        <v>882</v>
      </c>
      <c r="D342" s="130" t="s">
        <v>6</v>
      </c>
      <c r="E342" s="130">
        <v>1.33</v>
      </c>
      <c r="F342" s="130">
        <v>0.76</v>
      </c>
      <c r="G342" s="130">
        <v>7275200</v>
      </c>
      <c r="H342" s="130">
        <v>9654</v>
      </c>
      <c r="I342" s="130">
        <v>28174</v>
      </c>
      <c r="J342" s="130">
        <v>20.36</v>
      </c>
      <c r="K342" s="130" t="s">
        <v>977</v>
      </c>
      <c r="L342" s="130"/>
      <c r="M342" s="130" t="s">
        <v>908</v>
      </c>
      <c r="N342" s="130">
        <v>7.0000000000000007E-2</v>
      </c>
      <c r="O342" s="130">
        <v>1.52</v>
      </c>
      <c r="P342" s="130">
        <v>3.6</v>
      </c>
      <c r="Q342" s="130">
        <v>13.05</v>
      </c>
      <c r="R342" s="130" t="s">
        <v>2451</v>
      </c>
      <c r="S342" s="130">
        <v>16.829999999999998</v>
      </c>
      <c r="T342" s="130"/>
      <c r="U342" s="130">
        <v>817</v>
      </c>
      <c r="V342" s="130">
        <v>885</v>
      </c>
      <c r="W342" s="130">
        <v>1.79</v>
      </c>
      <c r="X342" s="130"/>
    </row>
    <row r="343" spans="1:24" x14ac:dyDescent="0.3">
      <c r="A343" s="130" t="s">
        <v>469</v>
      </c>
      <c r="B343" s="130">
        <v>341</v>
      </c>
      <c r="C343" s="130" t="s">
        <v>882</v>
      </c>
      <c r="D343" s="130" t="s">
        <v>6</v>
      </c>
      <c r="E343" s="130">
        <v>4.26</v>
      </c>
      <c r="F343" s="130">
        <v>0.95</v>
      </c>
      <c r="G343" s="130">
        <v>63800</v>
      </c>
      <c r="H343" s="130">
        <v>271</v>
      </c>
      <c r="I343" s="130">
        <v>1632</v>
      </c>
      <c r="J343" s="130">
        <v>7.78</v>
      </c>
      <c r="K343" s="130" t="s">
        <v>1391</v>
      </c>
      <c r="L343" s="130"/>
      <c r="M343" s="130" t="s">
        <v>920</v>
      </c>
      <c r="N343" s="130">
        <v>0.55000000000000004</v>
      </c>
      <c r="O343" s="130">
        <v>14.8</v>
      </c>
      <c r="P343" s="130">
        <v>14.81</v>
      </c>
      <c r="Q343" s="130">
        <v>9.36</v>
      </c>
      <c r="R343" s="130" t="s">
        <v>3446</v>
      </c>
      <c r="S343" s="130">
        <v>32.72</v>
      </c>
      <c r="T343" s="130"/>
      <c r="U343" s="130">
        <v>276</v>
      </c>
      <c r="V343" s="130">
        <v>169</v>
      </c>
      <c r="W343" s="130">
        <v>-0.49</v>
      </c>
      <c r="X343" s="130"/>
    </row>
    <row r="344" spans="1:24" x14ac:dyDescent="0.3">
      <c r="A344" s="130" t="s">
        <v>468</v>
      </c>
      <c r="B344" s="130">
        <v>342</v>
      </c>
      <c r="C344" s="130" t="s">
        <v>882</v>
      </c>
      <c r="D344" s="130" t="s">
        <v>6</v>
      </c>
      <c r="E344" s="130">
        <v>2.46</v>
      </c>
      <c r="F344" s="130">
        <v>0</v>
      </c>
      <c r="G344" s="130">
        <v>2757200</v>
      </c>
      <c r="H344" s="130">
        <v>6840</v>
      </c>
      <c r="I344" s="130">
        <v>1090</v>
      </c>
      <c r="J344" s="130"/>
      <c r="K344" s="130" t="s">
        <v>968</v>
      </c>
      <c r="L344" s="130"/>
      <c r="M344" s="130"/>
      <c r="N344" s="130">
        <v>0</v>
      </c>
      <c r="O344" s="130">
        <v>-1.33</v>
      </c>
      <c r="P344" s="130">
        <v>-9.48</v>
      </c>
      <c r="Q344" s="130">
        <v>-28.82</v>
      </c>
      <c r="R344" s="130"/>
      <c r="S344" s="130">
        <v>58.96</v>
      </c>
      <c r="T344" s="130"/>
      <c r="U344" s="130"/>
      <c r="V344" s="130"/>
      <c r="W344" s="130"/>
      <c r="X344" s="130"/>
    </row>
    <row r="345" spans="1:24" x14ac:dyDescent="0.3">
      <c r="A345" s="130" t="s">
        <v>467</v>
      </c>
      <c r="B345" s="130">
        <v>343</v>
      </c>
      <c r="C345" s="130" t="s">
        <v>882</v>
      </c>
      <c r="D345" s="130" t="s">
        <v>6</v>
      </c>
      <c r="E345" s="130">
        <v>2.2799999999999998</v>
      </c>
      <c r="F345" s="130">
        <v>0</v>
      </c>
      <c r="G345" s="130">
        <v>8608700</v>
      </c>
      <c r="H345" s="130">
        <v>19823</v>
      </c>
      <c r="I345" s="130">
        <v>5164</v>
      </c>
      <c r="J345" s="130">
        <v>9.9600000000000009</v>
      </c>
      <c r="K345" s="130" t="s">
        <v>949</v>
      </c>
      <c r="L345" s="130"/>
      <c r="M345" s="130" t="s">
        <v>917</v>
      </c>
      <c r="N345" s="130">
        <v>0.23</v>
      </c>
      <c r="O345" s="130">
        <v>5.71</v>
      </c>
      <c r="P345" s="130">
        <v>9.59</v>
      </c>
      <c r="Q345" s="130">
        <v>5.18</v>
      </c>
      <c r="R345" s="130" t="s">
        <v>3447</v>
      </c>
      <c r="S345" s="130">
        <v>68.209999999999994</v>
      </c>
      <c r="T345" s="130"/>
      <c r="U345" s="130">
        <v>452</v>
      </c>
      <c r="V345" s="130">
        <v>513</v>
      </c>
      <c r="W345" s="130">
        <v>-0.03</v>
      </c>
      <c r="X345" s="130"/>
    </row>
    <row r="346" spans="1:24" x14ac:dyDescent="0.3">
      <c r="A346" s="130" t="s">
        <v>466</v>
      </c>
      <c r="B346" s="130">
        <v>344</v>
      </c>
      <c r="C346" s="130" t="s">
        <v>882</v>
      </c>
      <c r="D346" s="130" t="s">
        <v>6</v>
      </c>
      <c r="E346" s="130">
        <v>5.7</v>
      </c>
      <c r="F346" s="130">
        <v>-1.72</v>
      </c>
      <c r="G346" s="130">
        <v>413600</v>
      </c>
      <c r="H346" s="130">
        <v>2383</v>
      </c>
      <c r="I346" s="130">
        <v>4104</v>
      </c>
      <c r="J346" s="130">
        <v>8.84</v>
      </c>
      <c r="K346" s="130" t="s">
        <v>1050</v>
      </c>
      <c r="L346" s="130"/>
      <c r="M346" s="130" t="s">
        <v>902</v>
      </c>
      <c r="N346" s="130">
        <v>0.65</v>
      </c>
      <c r="O346" s="130">
        <v>24.27</v>
      </c>
      <c r="P346" s="130">
        <v>29.57</v>
      </c>
      <c r="Q346" s="130">
        <v>18.690000000000001</v>
      </c>
      <c r="R346" s="130" t="s">
        <v>3209</v>
      </c>
      <c r="S346" s="130">
        <v>49.62</v>
      </c>
      <c r="T346" s="130"/>
      <c r="U346" s="130">
        <v>133</v>
      </c>
      <c r="V346" s="130">
        <v>120</v>
      </c>
      <c r="W346" s="130">
        <v>-1.0900000000000001</v>
      </c>
      <c r="X346" s="130"/>
    </row>
    <row r="347" spans="1:24" x14ac:dyDescent="0.3">
      <c r="A347" s="130" t="s">
        <v>465</v>
      </c>
      <c r="B347" s="130">
        <v>345</v>
      </c>
      <c r="C347" s="130" t="s">
        <v>882</v>
      </c>
      <c r="D347" s="130" t="s">
        <v>6</v>
      </c>
      <c r="E347" s="130">
        <v>4.5999999999999996</v>
      </c>
      <c r="F347" s="130">
        <v>0</v>
      </c>
      <c r="G347" s="130">
        <v>1064000</v>
      </c>
      <c r="H347" s="130">
        <v>4909</v>
      </c>
      <c r="I347" s="130">
        <v>6788</v>
      </c>
      <c r="J347" s="130">
        <v>22.13</v>
      </c>
      <c r="K347" s="130" t="s">
        <v>2660</v>
      </c>
      <c r="L347" s="130"/>
      <c r="M347" s="130" t="s">
        <v>881</v>
      </c>
      <c r="N347" s="130">
        <v>0.21</v>
      </c>
      <c r="O347" s="130">
        <v>2.42</v>
      </c>
      <c r="P347" s="130">
        <v>2.6</v>
      </c>
      <c r="Q347" s="130">
        <v>5.4</v>
      </c>
      <c r="R347" s="130" t="s">
        <v>1878</v>
      </c>
      <c r="S347" s="130">
        <v>92.08</v>
      </c>
      <c r="T347" s="130"/>
      <c r="U347" s="130">
        <v>865</v>
      </c>
      <c r="V347" s="130">
        <v>875</v>
      </c>
      <c r="W347" s="130">
        <v>-2.17</v>
      </c>
      <c r="X347" s="130"/>
    </row>
    <row r="348" spans="1:24" x14ac:dyDescent="0.3">
      <c r="A348" s="130" t="s">
        <v>464</v>
      </c>
      <c r="B348" s="130">
        <v>346</v>
      </c>
      <c r="C348" s="130" t="s">
        <v>890</v>
      </c>
      <c r="D348" s="130" t="s">
        <v>6</v>
      </c>
      <c r="E348" s="130">
        <v>28.75</v>
      </c>
      <c r="F348" s="130">
        <v>0.88</v>
      </c>
      <c r="G348" s="130">
        <v>300</v>
      </c>
      <c r="H348" s="130">
        <v>9</v>
      </c>
      <c r="I348" s="130">
        <v>4792</v>
      </c>
      <c r="J348" s="130"/>
      <c r="K348" s="130" t="s">
        <v>3006</v>
      </c>
      <c r="L348" s="130"/>
      <c r="M348" s="130"/>
      <c r="N348" s="130">
        <v>0</v>
      </c>
      <c r="O348" s="130">
        <v>-3.19</v>
      </c>
      <c r="P348" s="130">
        <v>-10.15</v>
      </c>
      <c r="Q348" s="130">
        <v>-67.08</v>
      </c>
      <c r="R348" s="130"/>
      <c r="S348" s="130">
        <v>12.16</v>
      </c>
      <c r="T348" s="130"/>
      <c r="U348" s="130"/>
      <c r="V348" s="130"/>
      <c r="W348" s="130"/>
      <c r="X348" s="130"/>
    </row>
    <row r="349" spans="1:24" x14ac:dyDescent="0.3">
      <c r="A349" s="130" t="s">
        <v>463</v>
      </c>
      <c r="B349" s="130">
        <v>347</v>
      </c>
      <c r="C349" s="130" t="s">
        <v>890</v>
      </c>
      <c r="D349" s="130" t="s">
        <v>6</v>
      </c>
      <c r="E349" s="130">
        <v>6.2</v>
      </c>
      <c r="F349" s="130">
        <v>0</v>
      </c>
      <c r="G349" s="130">
        <v>1845300</v>
      </c>
      <c r="H349" s="130">
        <v>11452</v>
      </c>
      <c r="I349" s="130">
        <v>5084</v>
      </c>
      <c r="J349" s="130">
        <v>9.1</v>
      </c>
      <c r="K349" s="130" t="s">
        <v>1036</v>
      </c>
      <c r="L349" s="130"/>
      <c r="M349" s="130" t="s">
        <v>884</v>
      </c>
      <c r="N349" s="130">
        <v>0.68</v>
      </c>
      <c r="O349" s="130">
        <v>13.14</v>
      </c>
      <c r="P349" s="130">
        <v>13.56</v>
      </c>
      <c r="Q349" s="130">
        <v>6.73</v>
      </c>
      <c r="R349" s="130" t="s">
        <v>2397</v>
      </c>
      <c r="S349" s="130">
        <v>23.94</v>
      </c>
      <c r="T349" s="130"/>
      <c r="U349" s="130">
        <v>333</v>
      </c>
      <c r="V349" s="130">
        <v>239</v>
      </c>
      <c r="W349" s="130">
        <v>0.64</v>
      </c>
      <c r="X349" s="130"/>
    </row>
    <row r="350" spans="1:24" x14ac:dyDescent="0.3">
      <c r="A350" s="130" t="s">
        <v>462</v>
      </c>
      <c r="B350" s="130">
        <v>348</v>
      </c>
      <c r="C350" s="130" t="s">
        <v>882</v>
      </c>
      <c r="D350" s="130" t="s">
        <v>6</v>
      </c>
      <c r="E350" s="130">
        <v>55</v>
      </c>
      <c r="F350" s="130">
        <v>-0.9</v>
      </c>
      <c r="G350" s="130">
        <v>310900</v>
      </c>
      <c r="H350" s="130">
        <v>17110</v>
      </c>
      <c r="I350" s="130">
        <v>50648</v>
      </c>
      <c r="J350" s="130">
        <v>386.69</v>
      </c>
      <c r="K350" s="130" t="s">
        <v>3198</v>
      </c>
      <c r="L350" s="130"/>
      <c r="M350" s="130" t="s">
        <v>958</v>
      </c>
      <c r="N350" s="130">
        <v>0.14000000000000001</v>
      </c>
      <c r="O350" s="130">
        <v>0.8</v>
      </c>
      <c r="P350" s="130">
        <v>0.98</v>
      </c>
      <c r="Q350" s="130">
        <v>1.06</v>
      </c>
      <c r="R350" s="130" t="s">
        <v>916</v>
      </c>
      <c r="S350" s="130">
        <v>36.19</v>
      </c>
      <c r="T350" s="130"/>
      <c r="U350" s="130">
        <v>1158</v>
      </c>
      <c r="V350" s="130">
        <v>1200</v>
      </c>
      <c r="W350" s="130">
        <v>50.92</v>
      </c>
      <c r="X350" s="130"/>
    </row>
    <row r="351" spans="1:24" x14ac:dyDescent="0.3">
      <c r="A351" s="130" t="s">
        <v>461</v>
      </c>
      <c r="B351" s="130">
        <v>349</v>
      </c>
      <c r="C351" s="130" t="s">
        <v>882</v>
      </c>
      <c r="D351" s="130" t="s">
        <v>6</v>
      </c>
      <c r="E351" s="130">
        <v>310</v>
      </c>
      <c r="F351" s="130">
        <v>2.31</v>
      </c>
      <c r="G351" s="130">
        <v>100</v>
      </c>
      <c r="H351" s="130">
        <v>31</v>
      </c>
      <c r="I351" s="130">
        <v>4960</v>
      </c>
      <c r="J351" s="130">
        <v>12.83</v>
      </c>
      <c r="K351" s="130" t="s">
        <v>1775</v>
      </c>
      <c r="L351" s="130"/>
      <c r="M351" s="130" t="s">
        <v>2679</v>
      </c>
      <c r="N351" s="130">
        <v>24.16</v>
      </c>
      <c r="O351" s="130">
        <v>4.08</v>
      </c>
      <c r="P351" s="130">
        <v>23.17</v>
      </c>
      <c r="Q351" s="130">
        <v>2.57</v>
      </c>
      <c r="R351" s="130" t="s">
        <v>3062</v>
      </c>
      <c r="S351" s="130">
        <v>39.86</v>
      </c>
      <c r="T351" s="130"/>
      <c r="U351" s="130">
        <v>279</v>
      </c>
      <c r="V351" s="130">
        <v>653</v>
      </c>
      <c r="W351" s="130">
        <v>-1.02</v>
      </c>
      <c r="X351" s="130"/>
    </row>
    <row r="352" spans="1:24" x14ac:dyDescent="0.3">
      <c r="A352" s="130" t="s">
        <v>460</v>
      </c>
      <c r="B352" s="130">
        <v>350</v>
      </c>
      <c r="C352" s="130" t="s">
        <v>882</v>
      </c>
      <c r="D352" s="130" t="s">
        <v>6</v>
      </c>
      <c r="E352" s="130">
        <v>0.8</v>
      </c>
      <c r="F352" s="130">
        <v>1.27</v>
      </c>
      <c r="G352" s="130">
        <v>14494100</v>
      </c>
      <c r="H352" s="130">
        <v>11563</v>
      </c>
      <c r="I352" s="130">
        <v>6494</v>
      </c>
      <c r="J352" s="130"/>
      <c r="K352" s="130" t="s">
        <v>891</v>
      </c>
      <c r="L352" s="130"/>
      <c r="M352" s="130"/>
      <c r="N352" s="130">
        <v>0</v>
      </c>
      <c r="O352" s="130">
        <v>-7.03</v>
      </c>
      <c r="P352" s="130">
        <v>-11.32</v>
      </c>
      <c r="Q352" s="130">
        <v>8.69</v>
      </c>
      <c r="R352" s="130"/>
      <c r="S352" s="130">
        <v>34.44</v>
      </c>
      <c r="T352" s="130"/>
      <c r="U352" s="130"/>
      <c r="V352" s="130"/>
      <c r="W352" s="130"/>
      <c r="X352" s="130"/>
    </row>
    <row r="353" spans="1:24" x14ac:dyDescent="0.3">
      <c r="A353" s="130" t="s">
        <v>459</v>
      </c>
      <c r="B353" s="130">
        <v>351</v>
      </c>
      <c r="C353" s="130" t="s">
        <v>882</v>
      </c>
      <c r="D353" s="130" t="s">
        <v>6</v>
      </c>
      <c r="E353" s="130">
        <v>20.5</v>
      </c>
      <c r="F353" s="130">
        <v>-1.91</v>
      </c>
      <c r="G353" s="130">
        <v>3460800</v>
      </c>
      <c r="H353" s="130">
        <v>71579</v>
      </c>
      <c r="I353" s="130">
        <v>18341</v>
      </c>
      <c r="J353" s="130">
        <v>11.59</v>
      </c>
      <c r="K353" s="130" t="s">
        <v>1775</v>
      </c>
      <c r="L353" s="130"/>
      <c r="M353" s="130" t="s">
        <v>889</v>
      </c>
      <c r="N353" s="130">
        <v>1.77</v>
      </c>
      <c r="O353" s="130">
        <v>12.58</v>
      </c>
      <c r="P353" s="130">
        <v>23.17</v>
      </c>
      <c r="Q353" s="130">
        <v>45.74</v>
      </c>
      <c r="R353" s="130" t="s">
        <v>3433</v>
      </c>
      <c r="S353" s="130">
        <v>49.49</v>
      </c>
      <c r="T353" s="130"/>
      <c r="U353" s="130">
        <v>251</v>
      </c>
      <c r="V353" s="130">
        <v>307</v>
      </c>
      <c r="W353" s="130">
        <v>-40.43</v>
      </c>
      <c r="X353" s="130"/>
    </row>
    <row r="354" spans="1:24" x14ac:dyDescent="0.3">
      <c r="A354" s="130" t="s">
        <v>458</v>
      </c>
      <c r="B354" s="130">
        <v>352</v>
      </c>
      <c r="C354" s="130" t="s">
        <v>890</v>
      </c>
      <c r="D354" s="130" t="s">
        <v>6</v>
      </c>
      <c r="E354" s="130">
        <v>37.5</v>
      </c>
      <c r="F354" s="130">
        <v>2.04</v>
      </c>
      <c r="G354" s="130">
        <v>11964900</v>
      </c>
      <c r="H354" s="130">
        <v>445322</v>
      </c>
      <c r="I354" s="130">
        <v>396762</v>
      </c>
      <c r="J354" s="130">
        <v>28.99</v>
      </c>
      <c r="K354" s="130" t="s">
        <v>887</v>
      </c>
      <c r="L354" s="130"/>
      <c r="M354" s="130" t="s">
        <v>1019</v>
      </c>
      <c r="N354" s="130">
        <v>1.29</v>
      </c>
      <c r="O354" s="130">
        <v>5.28</v>
      </c>
      <c r="P354" s="130">
        <v>8.82</v>
      </c>
      <c r="Q354" s="130">
        <v>4.99</v>
      </c>
      <c r="R354" s="130" t="s">
        <v>1024</v>
      </c>
      <c r="S354" s="130">
        <v>13.53</v>
      </c>
      <c r="T354" s="130"/>
      <c r="U354" s="130">
        <v>762</v>
      </c>
      <c r="V354" s="130">
        <v>820</v>
      </c>
      <c r="W354" s="130">
        <v>5.64</v>
      </c>
      <c r="X354" s="130"/>
    </row>
    <row r="355" spans="1:24" x14ac:dyDescent="0.3">
      <c r="A355" s="130" t="s">
        <v>457</v>
      </c>
      <c r="B355" s="130">
        <v>353</v>
      </c>
      <c r="C355" s="130" t="s">
        <v>882</v>
      </c>
      <c r="D355" s="130" t="s">
        <v>6</v>
      </c>
      <c r="E355" s="130">
        <v>5.65</v>
      </c>
      <c r="F355" s="130">
        <v>0</v>
      </c>
      <c r="G355" s="130">
        <v>168600</v>
      </c>
      <c r="H355" s="130">
        <v>953</v>
      </c>
      <c r="I355" s="130">
        <v>1559</v>
      </c>
      <c r="J355" s="130"/>
      <c r="K355" s="130" t="s">
        <v>1050</v>
      </c>
      <c r="L355" s="130"/>
      <c r="M355" s="130"/>
      <c r="N355" s="130">
        <v>0</v>
      </c>
      <c r="O355" s="130">
        <v>-1.52</v>
      </c>
      <c r="P355" s="130">
        <v>-16.55</v>
      </c>
      <c r="Q355" s="130">
        <v>-3.49</v>
      </c>
      <c r="R355" s="130"/>
      <c r="S355" s="130">
        <v>49.05</v>
      </c>
      <c r="T355" s="130"/>
      <c r="U355" s="130"/>
      <c r="V355" s="130"/>
      <c r="W355" s="130"/>
      <c r="X355" s="130"/>
    </row>
    <row r="356" spans="1:24" x14ac:dyDescent="0.3">
      <c r="A356" s="130" t="s">
        <v>456</v>
      </c>
      <c r="B356" s="130">
        <v>354</v>
      </c>
      <c r="C356" s="130" t="s">
        <v>890</v>
      </c>
      <c r="D356" s="130" t="s">
        <v>6</v>
      </c>
      <c r="E356" s="130">
        <v>20.7</v>
      </c>
      <c r="F356" s="130">
        <v>-1.43</v>
      </c>
      <c r="G356" s="130">
        <v>600</v>
      </c>
      <c r="H356" s="130">
        <v>12</v>
      </c>
      <c r="I356" s="130">
        <v>557</v>
      </c>
      <c r="J356" s="130"/>
      <c r="K356" s="130" t="s">
        <v>892</v>
      </c>
      <c r="L356" s="130">
        <v>0.93</v>
      </c>
      <c r="M356" s="130"/>
      <c r="N356" s="130">
        <v>0</v>
      </c>
      <c r="O356" s="130">
        <v>-5.73</v>
      </c>
      <c r="P356" s="130">
        <v>-11.78</v>
      </c>
      <c r="Q356" s="130">
        <v>-189.3</v>
      </c>
      <c r="R356" s="130"/>
      <c r="S356" s="130">
        <v>38.729999999999997</v>
      </c>
      <c r="T356" s="130"/>
      <c r="U356" s="130"/>
      <c r="V356" s="130"/>
      <c r="W356" s="130"/>
      <c r="X356" s="130"/>
    </row>
    <row r="357" spans="1:24" x14ac:dyDescent="0.3">
      <c r="A357" s="130" t="s">
        <v>455</v>
      </c>
      <c r="B357" s="130">
        <v>355</v>
      </c>
      <c r="C357" s="130" t="s">
        <v>882</v>
      </c>
      <c r="D357" s="130" t="s">
        <v>6</v>
      </c>
      <c r="E357" s="130">
        <v>1.84</v>
      </c>
      <c r="F357" s="130">
        <v>-2.13</v>
      </c>
      <c r="G357" s="130">
        <v>471700</v>
      </c>
      <c r="H357" s="130">
        <v>922</v>
      </c>
      <c r="I357" s="130">
        <v>1438</v>
      </c>
      <c r="J357" s="130"/>
      <c r="K357" s="130" t="s">
        <v>964</v>
      </c>
      <c r="L357" s="130"/>
      <c r="M357" s="130"/>
      <c r="N357" s="130">
        <v>0</v>
      </c>
      <c r="O357" s="130">
        <v>-0.21</v>
      </c>
      <c r="P357" s="130">
        <v>-1.24</v>
      </c>
      <c r="Q357" s="130">
        <v>-4.6399999999999997</v>
      </c>
      <c r="R357" s="130"/>
      <c r="S357" s="130">
        <v>12.27</v>
      </c>
      <c r="T357" s="130"/>
      <c r="U357" s="130"/>
      <c r="V357" s="130"/>
      <c r="W357" s="130"/>
      <c r="X357" s="130"/>
    </row>
    <row r="358" spans="1:24" x14ac:dyDescent="0.3">
      <c r="A358" s="130" t="s">
        <v>454</v>
      </c>
      <c r="B358" s="130">
        <v>356</v>
      </c>
      <c r="C358" s="130" t="s">
        <v>882</v>
      </c>
      <c r="D358" s="130" t="s">
        <v>6</v>
      </c>
      <c r="E358" s="130">
        <v>8.6</v>
      </c>
      <c r="F358" s="130">
        <v>-1.1499999999999999</v>
      </c>
      <c r="G358" s="130">
        <v>4500</v>
      </c>
      <c r="H358" s="130">
        <v>39</v>
      </c>
      <c r="I358" s="130">
        <v>1594</v>
      </c>
      <c r="J358" s="130">
        <v>7.28</v>
      </c>
      <c r="K358" s="130" t="s">
        <v>1005</v>
      </c>
      <c r="L358" s="130"/>
      <c r="M358" s="130" t="s">
        <v>932</v>
      </c>
      <c r="N358" s="130">
        <v>1.18</v>
      </c>
      <c r="O358" s="130">
        <v>13.24</v>
      </c>
      <c r="P358" s="130">
        <v>15.06</v>
      </c>
      <c r="Q358" s="130">
        <v>25.44</v>
      </c>
      <c r="R358" s="130" t="s">
        <v>3209</v>
      </c>
      <c r="S358" s="130">
        <v>33.619999999999997</v>
      </c>
      <c r="T358" s="130"/>
      <c r="U358" s="130">
        <v>260</v>
      </c>
      <c r="V358" s="130">
        <v>197</v>
      </c>
      <c r="W358" s="130">
        <v>-0.04</v>
      </c>
      <c r="X358" s="130"/>
    </row>
    <row r="359" spans="1:24" x14ac:dyDescent="0.3">
      <c r="A359" s="130" t="s">
        <v>453</v>
      </c>
      <c r="B359" s="130">
        <v>357</v>
      </c>
      <c r="C359" s="130" t="s">
        <v>882</v>
      </c>
      <c r="D359" s="130" t="s">
        <v>233</v>
      </c>
      <c r="E359" s="130">
        <v>0.01</v>
      </c>
      <c r="F359" s="130">
        <v>0</v>
      </c>
      <c r="G359" s="130">
        <v>0</v>
      </c>
      <c r="H359" s="130">
        <v>0</v>
      </c>
      <c r="I359" s="130">
        <v>857</v>
      </c>
      <c r="J359" s="130"/>
      <c r="K359" s="130" t="s">
        <v>938</v>
      </c>
      <c r="L359" s="130">
        <v>0.44</v>
      </c>
      <c r="M359" s="130"/>
      <c r="N359" s="130">
        <v>0</v>
      </c>
      <c r="O359" s="130">
        <v>-17.47</v>
      </c>
      <c r="P359" s="130">
        <v>-27.26</v>
      </c>
      <c r="Q359" s="130">
        <v>-29.08</v>
      </c>
      <c r="R359" s="130"/>
      <c r="S359" s="130">
        <v>42.47</v>
      </c>
      <c r="T359" s="130"/>
      <c r="U359" s="130"/>
      <c r="V359" s="130"/>
      <c r="W359" s="130"/>
      <c r="X359" s="130"/>
    </row>
    <row r="360" spans="1:24" x14ac:dyDescent="0.3">
      <c r="A360" s="130" t="s">
        <v>452</v>
      </c>
      <c r="B360" s="130">
        <v>358</v>
      </c>
      <c r="C360" s="130" t="s">
        <v>882</v>
      </c>
      <c r="D360" s="130" t="s">
        <v>6</v>
      </c>
      <c r="E360" s="130">
        <v>5.0999999999999996</v>
      </c>
      <c r="F360" s="130">
        <v>0</v>
      </c>
      <c r="G360" s="130">
        <v>63800</v>
      </c>
      <c r="H360" s="130">
        <v>328</v>
      </c>
      <c r="I360" s="130">
        <v>979</v>
      </c>
      <c r="J360" s="130">
        <v>15.68</v>
      </c>
      <c r="K360" s="130" t="s">
        <v>987</v>
      </c>
      <c r="L360" s="130">
        <v>1.43</v>
      </c>
      <c r="M360" s="130" t="s">
        <v>943</v>
      </c>
      <c r="N360" s="130">
        <v>0.33</v>
      </c>
      <c r="O360" s="130">
        <v>6.52</v>
      </c>
      <c r="P360" s="130">
        <v>10.9</v>
      </c>
      <c r="Q360" s="130">
        <v>4.16</v>
      </c>
      <c r="R360" s="130" t="s">
        <v>2874</v>
      </c>
      <c r="S360" s="130">
        <v>55.83</v>
      </c>
      <c r="T360" s="130"/>
      <c r="U360" s="130">
        <v>528</v>
      </c>
      <c r="V360" s="130">
        <v>583</v>
      </c>
      <c r="W360" s="130">
        <v>0.25</v>
      </c>
      <c r="X360" s="130"/>
    </row>
    <row r="361" spans="1:24" x14ac:dyDescent="0.3">
      <c r="A361" s="130" t="s">
        <v>451</v>
      </c>
      <c r="B361" s="130">
        <v>359</v>
      </c>
      <c r="C361" s="130" t="s">
        <v>882</v>
      </c>
      <c r="D361" s="130" t="s">
        <v>6</v>
      </c>
      <c r="E361" s="130">
        <v>13</v>
      </c>
      <c r="F361" s="130">
        <v>-0.76</v>
      </c>
      <c r="G361" s="130">
        <v>1386200</v>
      </c>
      <c r="H361" s="130">
        <v>17981</v>
      </c>
      <c r="I361" s="130">
        <v>23370</v>
      </c>
      <c r="J361" s="130"/>
      <c r="K361" s="130" t="s">
        <v>891</v>
      </c>
      <c r="L361" s="130"/>
      <c r="M361" s="130"/>
      <c r="N361" s="130">
        <v>0</v>
      </c>
      <c r="O361" s="130">
        <v>1.4</v>
      </c>
      <c r="P361" s="130">
        <v>-3.89</v>
      </c>
      <c r="Q361" s="130">
        <v>-9.08</v>
      </c>
      <c r="R361" s="130"/>
      <c r="S361" s="130">
        <v>46.34</v>
      </c>
      <c r="T361" s="130"/>
      <c r="U361" s="130"/>
      <c r="V361" s="130"/>
      <c r="W361" s="130"/>
      <c r="X361" s="130"/>
    </row>
    <row r="362" spans="1:24" x14ac:dyDescent="0.3">
      <c r="A362" s="130" t="s">
        <v>450</v>
      </c>
      <c r="B362" s="130">
        <v>360</v>
      </c>
      <c r="C362" s="130" t="s">
        <v>882</v>
      </c>
      <c r="D362" s="130" t="s">
        <v>6</v>
      </c>
      <c r="E362" s="130">
        <v>9.0500000000000007</v>
      </c>
      <c r="F362" s="130">
        <v>0</v>
      </c>
      <c r="G362" s="130">
        <v>373000</v>
      </c>
      <c r="H362" s="130">
        <v>3384</v>
      </c>
      <c r="I362" s="130">
        <v>7168</v>
      </c>
      <c r="J362" s="130">
        <v>19.64</v>
      </c>
      <c r="K362" s="130" t="s">
        <v>3174</v>
      </c>
      <c r="L362" s="130"/>
      <c r="M362" s="130" t="s">
        <v>1019</v>
      </c>
      <c r="N362" s="130">
        <v>0.46</v>
      </c>
      <c r="O362" s="130">
        <v>8.23</v>
      </c>
      <c r="P362" s="130">
        <v>9.81</v>
      </c>
      <c r="Q362" s="130">
        <v>17.57</v>
      </c>
      <c r="R362" s="130" t="s">
        <v>2395</v>
      </c>
      <c r="S362" s="130">
        <v>42.86</v>
      </c>
      <c r="T362" s="130"/>
      <c r="U362" s="130">
        <v>620</v>
      </c>
      <c r="V362" s="130">
        <v>569</v>
      </c>
      <c r="W362" s="130">
        <v>-0.75</v>
      </c>
      <c r="X362" s="130"/>
    </row>
    <row r="363" spans="1:24" x14ac:dyDescent="0.3">
      <c r="A363" s="130" t="s">
        <v>449</v>
      </c>
      <c r="B363" s="130">
        <v>361</v>
      </c>
      <c r="C363" s="130" t="s">
        <v>890</v>
      </c>
      <c r="D363" s="130" t="s">
        <v>6</v>
      </c>
      <c r="E363" s="130">
        <v>5.8</v>
      </c>
      <c r="F363" s="130">
        <v>0</v>
      </c>
      <c r="G363" s="130">
        <v>19900</v>
      </c>
      <c r="H363" s="130">
        <v>116</v>
      </c>
      <c r="I363" s="130">
        <v>3985</v>
      </c>
      <c r="J363" s="130">
        <v>24.12</v>
      </c>
      <c r="K363" s="130" t="s">
        <v>2660</v>
      </c>
      <c r="L363" s="130"/>
      <c r="M363" s="130"/>
      <c r="N363" s="130">
        <v>0.24</v>
      </c>
      <c r="O363" s="130">
        <v>2.25</v>
      </c>
      <c r="P363" s="130">
        <v>2.85</v>
      </c>
      <c r="Q363" s="130">
        <v>10.85</v>
      </c>
      <c r="R363" s="130"/>
      <c r="S363" s="130">
        <v>22.72</v>
      </c>
      <c r="T363" s="130"/>
      <c r="U363" s="130">
        <v>889</v>
      </c>
      <c r="V363" s="130">
        <v>916</v>
      </c>
      <c r="W363" s="130">
        <v>0.4</v>
      </c>
      <c r="X363" s="130"/>
    </row>
    <row r="364" spans="1:24" x14ac:dyDescent="0.3">
      <c r="A364" s="130" t="s">
        <v>448</v>
      </c>
      <c r="B364" s="130">
        <v>362</v>
      </c>
      <c r="C364" s="130" t="s">
        <v>882</v>
      </c>
      <c r="D364" s="130" t="s">
        <v>6</v>
      </c>
      <c r="E364" s="130">
        <v>12.3</v>
      </c>
      <c r="F364" s="130">
        <v>0</v>
      </c>
      <c r="G364" s="130">
        <v>2826800</v>
      </c>
      <c r="H364" s="130">
        <v>34803</v>
      </c>
      <c r="I364" s="130">
        <v>5867</v>
      </c>
      <c r="J364" s="130">
        <v>4.1399999999999997</v>
      </c>
      <c r="K364" s="130" t="s">
        <v>1065</v>
      </c>
      <c r="L364" s="130"/>
      <c r="M364" s="130" t="s">
        <v>938</v>
      </c>
      <c r="N364" s="130">
        <v>2.97</v>
      </c>
      <c r="O364" s="130">
        <v>26.87</v>
      </c>
      <c r="P364" s="130">
        <v>34.729999999999997</v>
      </c>
      <c r="Q364" s="130">
        <v>21.02</v>
      </c>
      <c r="R364" s="130" t="s">
        <v>3448</v>
      </c>
      <c r="S364" s="130">
        <v>97.96</v>
      </c>
      <c r="T364" s="130"/>
      <c r="U364" s="130">
        <v>51</v>
      </c>
      <c r="V364" s="130">
        <v>42</v>
      </c>
      <c r="W364" s="130">
        <v>-0.42</v>
      </c>
      <c r="X364" s="130"/>
    </row>
    <row r="365" spans="1:24" x14ac:dyDescent="0.3">
      <c r="A365" s="130" t="s">
        <v>447</v>
      </c>
      <c r="B365" s="130">
        <v>363</v>
      </c>
      <c r="C365" s="130" t="s">
        <v>890</v>
      </c>
      <c r="D365" s="130" t="s">
        <v>6</v>
      </c>
      <c r="E365" s="130">
        <v>5.3</v>
      </c>
      <c r="F365" s="130">
        <v>-0.93</v>
      </c>
      <c r="G365" s="130">
        <v>47400</v>
      </c>
      <c r="H365" s="130">
        <v>253</v>
      </c>
      <c r="I365" s="130">
        <v>2521</v>
      </c>
      <c r="J365" s="130">
        <v>6.24</v>
      </c>
      <c r="K365" s="130" t="s">
        <v>1012</v>
      </c>
      <c r="L365" s="130"/>
      <c r="M365" s="130"/>
      <c r="N365" s="130">
        <v>0.85</v>
      </c>
      <c r="O365" s="130">
        <v>10.33</v>
      </c>
      <c r="P365" s="130">
        <v>12.87</v>
      </c>
      <c r="Q365" s="130">
        <v>164.28</v>
      </c>
      <c r="R365" s="130"/>
      <c r="S365" s="130">
        <v>76.69</v>
      </c>
      <c r="T365" s="130"/>
      <c r="U365" s="130">
        <v>293</v>
      </c>
      <c r="V365" s="130">
        <v>241</v>
      </c>
      <c r="W365" s="130">
        <v>7.0000000000000007E-2</v>
      </c>
      <c r="X365" s="130"/>
    </row>
    <row r="366" spans="1:24" x14ac:dyDescent="0.3">
      <c r="A366" s="130" t="s">
        <v>446</v>
      </c>
      <c r="B366" s="130">
        <v>364</v>
      </c>
      <c r="C366" s="130" t="s">
        <v>882</v>
      </c>
      <c r="D366" s="130" t="s">
        <v>6</v>
      </c>
      <c r="E366" s="130">
        <v>49</v>
      </c>
      <c r="F366" s="130">
        <v>-1.01</v>
      </c>
      <c r="G366" s="130">
        <v>6278900</v>
      </c>
      <c r="H366" s="130">
        <v>307530</v>
      </c>
      <c r="I366" s="130">
        <v>42722</v>
      </c>
      <c r="J366" s="130">
        <v>21.95</v>
      </c>
      <c r="K366" s="130" t="s">
        <v>3449</v>
      </c>
      <c r="L366" s="130"/>
      <c r="M366" s="130" t="s">
        <v>1021</v>
      </c>
      <c r="N366" s="130">
        <v>2.23</v>
      </c>
      <c r="O366" s="130">
        <v>18.54</v>
      </c>
      <c r="P366" s="130">
        <v>26.03</v>
      </c>
      <c r="Q366" s="130">
        <v>13.69</v>
      </c>
      <c r="R366" s="130" t="s">
        <v>3000</v>
      </c>
      <c r="S366" s="130">
        <v>38.93</v>
      </c>
      <c r="T366" s="130"/>
      <c r="U366" s="130">
        <v>401</v>
      </c>
      <c r="V366" s="130">
        <v>393</v>
      </c>
      <c r="W366" s="130">
        <v>1.54</v>
      </c>
      <c r="X366" s="130"/>
    </row>
    <row r="367" spans="1:24" x14ac:dyDescent="0.3">
      <c r="A367" s="130" t="s">
        <v>1394</v>
      </c>
      <c r="B367" s="130">
        <v>365</v>
      </c>
      <c r="C367" s="130" t="s">
        <v>885</v>
      </c>
      <c r="D367" s="130" t="s">
        <v>6</v>
      </c>
      <c r="E367" s="130">
        <v>1.66</v>
      </c>
      <c r="F367" s="130">
        <v>0.61</v>
      </c>
      <c r="G367" s="130">
        <v>615600</v>
      </c>
      <c r="H367" s="130">
        <v>1025</v>
      </c>
      <c r="I367" s="130">
        <v>1218</v>
      </c>
      <c r="J367" s="130">
        <v>37.47</v>
      </c>
      <c r="K367" s="130" t="s">
        <v>1003</v>
      </c>
      <c r="L367" s="130"/>
      <c r="M367" s="130" t="s">
        <v>888</v>
      </c>
      <c r="N367" s="130">
        <v>0.04</v>
      </c>
      <c r="O367" s="130">
        <v>4.71</v>
      </c>
      <c r="P367" s="130">
        <v>4.58</v>
      </c>
      <c r="Q367" s="130">
        <v>5.68</v>
      </c>
      <c r="R367" s="130" t="s">
        <v>3450</v>
      </c>
      <c r="S367" s="130">
        <v>41.3</v>
      </c>
      <c r="T367" s="130"/>
      <c r="U367" s="130">
        <v>945</v>
      </c>
      <c r="V367" s="130">
        <v>901</v>
      </c>
      <c r="W367" s="130"/>
      <c r="X367" s="130"/>
    </row>
    <row r="368" spans="1:24" x14ac:dyDescent="0.3">
      <c r="A368" s="130" t="s">
        <v>445</v>
      </c>
      <c r="B368" s="130">
        <v>366</v>
      </c>
      <c r="C368" s="130" t="s">
        <v>882</v>
      </c>
      <c r="D368" s="130" t="s">
        <v>6</v>
      </c>
      <c r="E368" s="130">
        <v>0.51</v>
      </c>
      <c r="F368" s="130">
        <v>6.25</v>
      </c>
      <c r="G368" s="130">
        <v>38601100</v>
      </c>
      <c r="H368" s="130">
        <v>19374</v>
      </c>
      <c r="I368" s="130">
        <v>842</v>
      </c>
      <c r="J368" s="130"/>
      <c r="K368" s="130" t="s">
        <v>1025</v>
      </c>
      <c r="L368" s="130"/>
      <c r="M368" s="130"/>
      <c r="N368" s="130">
        <v>0</v>
      </c>
      <c r="O368" s="130">
        <v>-1.04</v>
      </c>
      <c r="P368" s="130">
        <v>-5.27</v>
      </c>
      <c r="Q368" s="130">
        <v>-112.15</v>
      </c>
      <c r="R368" s="130"/>
      <c r="S368" s="130">
        <v>63.59</v>
      </c>
      <c r="T368" s="130"/>
      <c r="U368" s="130"/>
      <c r="V368" s="130"/>
      <c r="W368" s="130"/>
      <c r="X368" s="130"/>
    </row>
    <row r="369" spans="1:24" x14ac:dyDescent="0.3">
      <c r="A369" s="130" t="s">
        <v>444</v>
      </c>
      <c r="B369" s="130">
        <v>367</v>
      </c>
      <c r="C369" s="130" t="s">
        <v>882</v>
      </c>
      <c r="D369" s="130" t="s">
        <v>6</v>
      </c>
      <c r="E369" s="130">
        <v>242</v>
      </c>
      <c r="F369" s="130">
        <v>0</v>
      </c>
      <c r="G369" s="130">
        <v>600</v>
      </c>
      <c r="H369" s="130">
        <v>146</v>
      </c>
      <c r="I369" s="130">
        <v>5057</v>
      </c>
      <c r="J369" s="130">
        <v>8.15</v>
      </c>
      <c r="K369" s="130" t="s">
        <v>925</v>
      </c>
      <c r="L369" s="130"/>
      <c r="M369" s="130" t="s">
        <v>1889</v>
      </c>
      <c r="N369" s="130">
        <v>29.69</v>
      </c>
      <c r="O369" s="130">
        <v>8.8800000000000008</v>
      </c>
      <c r="P369" s="130">
        <v>10.38</v>
      </c>
      <c r="Q369" s="130">
        <v>4.58</v>
      </c>
      <c r="R369" s="130" t="s">
        <v>3451</v>
      </c>
      <c r="S369" s="130">
        <v>28.62</v>
      </c>
      <c r="T369" s="130"/>
      <c r="U369" s="130">
        <v>379</v>
      </c>
      <c r="V369" s="130">
        <v>315</v>
      </c>
      <c r="W369" s="130">
        <v>-0.05</v>
      </c>
      <c r="X369" s="130"/>
    </row>
    <row r="370" spans="1:24" x14ac:dyDescent="0.3">
      <c r="A370" s="130" t="s">
        <v>443</v>
      </c>
      <c r="B370" s="130">
        <v>368</v>
      </c>
      <c r="C370" s="130" t="s">
        <v>890</v>
      </c>
      <c r="D370" s="130" t="s">
        <v>2468</v>
      </c>
      <c r="E370" s="130">
        <v>25.5</v>
      </c>
      <c r="F370" s="130">
        <v>-10.53</v>
      </c>
      <c r="G370" s="130">
        <v>551300</v>
      </c>
      <c r="H370" s="130">
        <v>14006</v>
      </c>
      <c r="I370" s="130">
        <v>3203</v>
      </c>
      <c r="J370" s="130">
        <v>10.46</v>
      </c>
      <c r="K370" s="130" t="s">
        <v>2469</v>
      </c>
      <c r="L370" s="130"/>
      <c r="M370" s="130" t="s">
        <v>2479</v>
      </c>
      <c r="N370" s="130">
        <v>2.44</v>
      </c>
      <c r="O370" s="130">
        <v>24.16</v>
      </c>
      <c r="P370" s="130">
        <v>25.68</v>
      </c>
      <c r="Q370" s="130">
        <v>20.07</v>
      </c>
      <c r="R370" s="130" t="s">
        <v>3452</v>
      </c>
      <c r="S370" s="130">
        <v>34.119999999999997</v>
      </c>
      <c r="T370" s="130"/>
      <c r="U370" s="130">
        <v>207</v>
      </c>
      <c r="V370" s="130">
        <v>165</v>
      </c>
      <c r="W370" s="130">
        <v>-1.1000000000000001</v>
      </c>
      <c r="X370" s="130"/>
    </row>
    <row r="371" spans="1:24" x14ac:dyDescent="0.3">
      <c r="A371" s="130" t="s">
        <v>442</v>
      </c>
      <c r="B371" s="130">
        <v>369</v>
      </c>
      <c r="C371" s="130" t="s">
        <v>882</v>
      </c>
      <c r="D371" s="130" t="s">
        <v>6</v>
      </c>
      <c r="E371" s="130">
        <v>9.9</v>
      </c>
      <c r="F371" s="130">
        <v>-0.5</v>
      </c>
      <c r="G371" s="130">
        <v>1910800</v>
      </c>
      <c r="H371" s="130">
        <v>18982</v>
      </c>
      <c r="I371" s="130">
        <v>4370</v>
      </c>
      <c r="J371" s="130">
        <v>17</v>
      </c>
      <c r="K371" s="130" t="s">
        <v>1049</v>
      </c>
      <c r="L371" s="130"/>
      <c r="M371" s="130" t="s">
        <v>901</v>
      </c>
      <c r="N371" s="130">
        <v>0.57999999999999996</v>
      </c>
      <c r="O371" s="130">
        <v>6.3</v>
      </c>
      <c r="P371" s="130">
        <v>13.2</v>
      </c>
      <c r="Q371" s="130">
        <v>4.9800000000000004</v>
      </c>
      <c r="R371" s="130" t="s">
        <v>2696</v>
      </c>
      <c r="S371" s="130">
        <v>44.16</v>
      </c>
      <c r="T371" s="130"/>
      <c r="U371" s="130">
        <v>496</v>
      </c>
      <c r="V371" s="130">
        <v>615</v>
      </c>
      <c r="W371" s="130">
        <v>-0.11</v>
      </c>
      <c r="X371" s="130"/>
    </row>
    <row r="372" spans="1:24" x14ac:dyDescent="0.3">
      <c r="A372" s="130" t="s">
        <v>441</v>
      </c>
      <c r="B372" s="130">
        <v>370</v>
      </c>
      <c r="C372" s="130" t="s">
        <v>890</v>
      </c>
      <c r="D372" s="130" t="s">
        <v>6</v>
      </c>
      <c r="E372" s="130">
        <v>4.6399999999999997</v>
      </c>
      <c r="F372" s="130">
        <v>1.75</v>
      </c>
      <c r="G372" s="130">
        <v>459600</v>
      </c>
      <c r="H372" s="130">
        <v>2116</v>
      </c>
      <c r="I372" s="130">
        <v>1856</v>
      </c>
      <c r="J372" s="130">
        <v>17.63</v>
      </c>
      <c r="K372" s="130" t="s">
        <v>2664</v>
      </c>
      <c r="L372" s="130"/>
      <c r="M372" s="130" t="s">
        <v>924</v>
      </c>
      <c r="N372" s="130">
        <v>0.26</v>
      </c>
      <c r="O372" s="130">
        <v>20.22</v>
      </c>
      <c r="P372" s="130">
        <v>20.72</v>
      </c>
      <c r="Q372" s="130">
        <v>12.03</v>
      </c>
      <c r="R372" s="130" t="s">
        <v>2474</v>
      </c>
      <c r="S372" s="130">
        <v>24.95</v>
      </c>
      <c r="T372" s="130"/>
      <c r="U372" s="130">
        <v>375</v>
      </c>
      <c r="V372" s="130">
        <v>318</v>
      </c>
      <c r="W372" s="130">
        <v>0.56000000000000005</v>
      </c>
      <c r="X372" s="130"/>
    </row>
    <row r="373" spans="1:24" x14ac:dyDescent="0.3">
      <c r="A373" s="130" t="s">
        <v>831</v>
      </c>
      <c r="B373" s="130">
        <v>371</v>
      </c>
      <c r="C373" s="130" t="s">
        <v>885</v>
      </c>
      <c r="D373" s="130" t="s">
        <v>2468</v>
      </c>
      <c r="E373" s="130">
        <v>7.15</v>
      </c>
      <c r="F373" s="130">
        <v>1.42</v>
      </c>
      <c r="G373" s="130">
        <v>1074700</v>
      </c>
      <c r="H373" s="130">
        <v>7644</v>
      </c>
      <c r="I373" s="130">
        <v>6685</v>
      </c>
      <c r="J373" s="130">
        <v>35.659999999999997</v>
      </c>
      <c r="K373" s="130" t="s">
        <v>2690</v>
      </c>
      <c r="L373" s="130">
        <v>0.51</v>
      </c>
      <c r="M373" s="130" t="s">
        <v>893</v>
      </c>
      <c r="N373" s="130">
        <v>0.2</v>
      </c>
      <c r="O373" s="130">
        <v>8.56</v>
      </c>
      <c r="P373" s="130">
        <v>9.92</v>
      </c>
      <c r="Q373" s="130">
        <v>29.65</v>
      </c>
      <c r="R373" s="130" t="s">
        <v>964</v>
      </c>
      <c r="S373" s="130">
        <v>35.909999999999997</v>
      </c>
      <c r="T373" s="130"/>
      <c r="U373" s="130">
        <v>766</v>
      </c>
      <c r="V373" s="130">
        <v>704</v>
      </c>
      <c r="W373" s="130"/>
      <c r="X373" s="130"/>
    </row>
    <row r="374" spans="1:24" x14ac:dyDescent="0.3">
      <c r="A374" s="130" t="s">
        <v>440</v>
      </c>
      <c r="B374" s="130">
        <v>372</v>
      </c>
      <c r="C374" s="130" t="s">
        <v>882</v>
      </c>
      <c r="D374" s="130" t="s">
        <v>6</v>
      </c>
      <c r="E374" s="130">
        <v>0.51</v>
      </c>
      <c r="F374" s="130">
        <v>0</v>
      </c>
      <c r="G374" s="130">
        <v>151100</v>
      </c>
      <c r="H374" s="130">
        <v>77</v>
      </c>
      <c r="I374" s="130">
        <v>1277</v>
      </c>
      <c r="J374" s="130"/>
      <c r="K374" s="130" t="s">
        <v>1037</v>
      </c>
      <c r="L374" s="130"/>
      <c r="M374" s="130"/>
      <c r="N374" s="130">
        <v>0</v>
      </c>
      <c r="O374" s="130">
        <v>0.68</v>
      </c>
      <c r="P374" s="130">
        <v>-6.71</v>
      </c>
      <c r="Q374" s="130">
        <v>-8.94</v>
      </c>
      <c r="R374" s="130"/>
      <c r="S374" s="130">
        <v>53.8</v>
      </c>
      <c r="T374" s="130"/>
      <c r="U374" s="130"/>
      <c r="V374" s="130"/>
      <c r="W374" s="130"/>
      <c r="X374" s="130"/>
    </row>
    <row r="375" spans="1:24" x14ac:dyDescent="0.3">
      <c r="A375" s="130" t="s">
        <v>439</v>
      </c>
      <c r="B375" s="130">
        <v>373</v>
      </c>
      <c r="C375" s="130" t="s">
        <v>882</v>
      </c>
      <c r="D375" s="130" t="s">
        <v>6</v>
      </c>
      <c r="E375" s="130">
        <v>1.1599999999999999</v>
      </c>
      <c r="F375" s="130">
        <v>-0.85</v>
      </c>
      <c r="G375" s="130">
        <v>2866900</v>
      </c>
      <c r="H375" s="130">
        <v>3352</v>
      </c>
      <c r="I375" s="130">
        <v>5370</v>
      </c>
      <c r="J375" s="130">
        <v>14.27</v>
      </c>
      <c r="K375" s="130" t="s">
        <v>953</v>
      </c>
      <c r="L375" s="130"/>
      <c r="M375" s="130" t="s">
        <v>908</v>
      </c>
      <c r="N375" s="130">
        <v>0.08</v>
      </c>
      <c r="O375" s="130">
        <v>4.6399999999999997</v>
      </c>
      <c r="P375" s="130">
        <v>6.14</v>
      </c>
      <c r="Q375" s="130">
        <v>2.41</v>
      </c>
      <c r="R375" s="130" t="s">
        <v>953</v>
      </c>
      <c r="S375" s="130">
        <v>31.1</v>
      </c>
      <c r="T375" s="130"/>
      <c r="U375" s="130">
        <v>646</v>
      </c>
      <c r="V375" s="130">
        <v>645</v>
      </c>
      <c r="W375" s="130">
        <v>-0.08</v>
      </c>
      <c r="X375" s="130"/>
    </row>
    <row r="376" spans="1:24" x14ac:dyDescent="0.3">
      <c r="A376" s="130" t="s">
        <v>438</v>
      </c>
      <c r="B376" s="130">
        <v>374</v>
      </c>
      <c r="C376" s="130" t="s">
        <v>882</v>
      </c>
      <c r="D376" s="130" t="s">
        <v>6</v>
      </c>
      <c r="E376" s="130">
        <v>35</v>
      </c>
      <c r="F376" s="130">
        <v>-2.78</v>
      </c>
      <c r="G376" s="130">
        <v>16525900</v>
      </c>
      <c r="H376" s="130">
        <v>584762</v>
      </c>
      <c r="I376" s="130">
        <v>182639</v>
      </c>
      <c r="J376" s="130"/>
      <c r="K376" s="130" t="s">
        <v>1795</v>
      </c>
      <c r="L376" s="130"/>
      <c r="M376" s="130"/>
      <c r="N376" s="130">
        <v>0</v>
      </c>
      <c r="O376" s="130">
        <v>-2.41</v>
      </c>
      <c r="P376" s="130">
        <v>-19.510000000000002</v>
      </c>
      <c r="Q376" s="130">
        <v>-18.600000000000001</v>
      </c>
      <c r="R376" s="130"/>
      <c r="S376" s="130">
        <v>61.42</v>
      </c>
      <c r="T376" s="130"/>
      <c r="U376" s="130"/>
      <c r="V376" s="130"/>
      <c r="W376" s="130"/>
      <c r="X376" s="130"/>
    </row>
    <row r="377" spans="1:24" x14ac:dyDescent="0.3">
      <c r="A377" s="130" t="s">
        <v>437</v>
      </c>
      <c r="B377" s="130">
        <v>375</v>
      </c>
      <c r="C377" s="130" t="s">
        <v>890</v>
      </c>
      <c r="D377" s="130" t="s">
        <v>6</v>
      </c>
      <c r="E377" s="130">
        <v>1.07</v>
      </c>
      <c r="F377" s="130">
        <v>0.94</v>
      </c>
      <c r="G377" s="130">
        <v>405200</v>
      </c>
      <c r="H377" s="130">
        <v>429</v>
      </c>
      <c r="I377" s="130">
        <v>803</v>
      </c>
      <c r="J377" s="130">
        <v>61.99</v>
      </c>
      <c r="K377" s="130" t="s">
        <v>936</v>
      </c>
      <c r="L377" s="130"/>
      <c r="M377" s="130" t="s">
        <v>895</v>
      </c>
      <c r="N377" s="130">
        <v>0.02</v>
      </c>
      <c r="O377" s="130">
        <v>3.2</v>
      </c>
      <c r="P377" s="130">
        <v>1.75</v>
      </c>
      <c r="Q377" s="130">
        <v>2.33</v>
      </c>
      <c r="R377" s="130" t="s">
        <v>1749</v>
      </c>
      <c r="S377" s="130">
        <v>70.540000000000006</v>
      </c>
      <c r="T377" s="130"/>
      <c r="U377" s="130">
        <v>1082</v>
      </c>
      <c r="V377" s="130">
        <v>1032</v>
      </c>
      <c r="W377" s="130"/>
      <c r="X377" s="130"/>
    </row>
    <row r="378" spans="1:24" x14ac:dyDescent="0.3">
      <c r="A378" s="130" t="s">
        <v>436</v>
      </c>
      <c r="B378" s="130">
        <v>376</v>
      </c>
      <c r="C378" s="130" t="s">
        <v>882</v>
      </c>
      <c r="D378" s="130" t="s">
        <v>6</v>
      </c>
      <c r="E378" s="130">
        <v>1.85</v>
      </c>
      <c r="F378" s="130">
        <v>1.0900000000000001</v>
      </c>
      <c r="G378" s="130">
        <v>138200</v>
      </c>
      <c r="H378" s="130">
        <v>254</v>
      </c>
      <c r="I378" s="130">
        <v>1592</v>
      </c>
      <c r="J378" s="130"/>
      <c r="K378" s="130" t="s">
        <v>943</v>
      </c>
      <c r="L378" s="130"/>
      <c r="M378" s="130"/>
      <c r="N378" s="130">
        <v>0</v>
      </c>
      <c r="O378" s="130">
        <v>1.64</v>
      </c>
      <c r="P378" s="130">
        <v>-6.44</v>
      </c>
      <c r="Q378" s="130">
        <v>-7.95</v>
      </c>
      <c r="R378" s="130"/>
      <c r="S378" s="130">
        <v>41.9</v>
      </c>
      <c r="T378" s="130"/>
      <c r="U378" s="130"/>
      <c r="V378" s="130"/>
      <c r="W378" s="130"/>
      <c r="X378" s="130"/>
    </row>
    <row r="379" spans="1:24" x14ac:dyDescent="0.3">
      <c r="A379" s="130" t="s">
        <v>435</v>
      </c>
      <c r="B379" s="130">
        <v>377</v>
      </c>
      <c r="C379" s="130" t="s">
        <v>882</v>
      </c>
      <c r="D379" s="130" t="s">
        <v>6</v>
      </c>
      <c r="E379" s="130">
        <v>3.06</v>
      </c>
      <c r="F379" s="130">
        <v>0</v>
      </c>
      <c r="G379" s="130">
        <v>20400</v>
      </c>
      <c r="H379" s="130">
        <v>62</v>
      </c>
      <c r="I379" s="130">
        <v>3339</v>
      </c>
      <c r="J379" s="130"/>
      <c r="K379" s="130" t="s">
        <v>1797</v>
      </c>
      <c r="L379" s="130"/>
      <c r="M379" s="130"/>
      <c r="N379" s="130">
        <v>0</v>
      </c>
      <c r="O379" s="130">
        <v>1.1000000000000001</v>
      </c>
      <c r="P379" s="130">
        <v>-2.83</v>
      </c>
      <c r="Q379" s="130">
        <v>-5.43</v>
      </c>
      <c r="R379" s="130"/>
      <c r="S379" s="130">
        <v>44.13</v>
      </c>
      <c r="T379" s="130"/>
      <c r="U379" s="130"/>
      <c r="V379" s="130"/>
      <c r="W379" s="130"/>
      <c r="X379" s="130"/>
    </row>
    <row r="380" spans="1:24" x14ac:dyDescent="0.3">
      <c r="A380" s="130" t="s">
        <v>434</v>
      </c>
      <c r="B380" s="130">
        <v>378</v>
      </c>
      <c r="C380" s="130" t="s">
        <v>882</v>
      </c>
      <c r="D380" s="130" t="s">
        <v>6</v>
      </c>
      <c r="E380" s="130">
        <v>1.25</v>
      </c>
      <c r="F380" s="130">
        <v>1.63</v>
      </c>
      <c r="G380" s="130">
        <v>785500</v>
      </c>
      <c r="H380" s="130">
        <v>967</v>
      </c>
      <c r="I380" s="130">
        <v>1331</v>
      </c>
      <c r="J380" s="130">
        <v>12.95</v>
      </c>
      <c r="K380" s="130" t="s">
        <v>1052</v>
      </c>
      <c r="L380" s="130"/>
      <c r="M380" s="130"/>
      <c r="N380" s="130">
        <v>0.1</v>
      </c>
      <c r="O380" s="130">
        <v>5.82</v>
      </c>
      <c r="P380" s="130">
        <v>5.13</v>
      </c>
      <c r="Q380" s="130">
        <v>18.3</v>
      </c>
      <c r="R380" s="130"/>
      <c r="S380" s="130">
        <v>43.4</v>
      </c>
      <c r="T380" s="130"/>
      <c r="U380" s="130">
        <v>653</v>
      </c>
      <c r="V380" s="130">
        <v>572</v>
      </c>
      <c r="W380" s="130">
        <v>-2.35</v>
      </c>
      <c r="X380" s="130"/>
    </row>
    <row r="381" spans="1:24" x14ac:dyDescent="0.3">
      <c r="A381" s="130" t="s">
        <v>433</v>
      </c>
      <c r="B381" s="130">
        <v>379</v>
      </c>
      <c r="C381" s="130" t="s">
        <v>882</v>
      </c>
      <c r="D381" s="130" t="s">
        <v>6</v>
      </c>
      <c r="E381" s="130">
        <v>3.84</v>
      </c>
      <c r="F381" s="130">
        <v>0</v>
      </c>
      <c r="G381" s="130">
        <v>300</v>
      </c>
      <c r="H381" s="130">
        <v>1</v>
      </c>
      <c r="I381" s="130">
        <v>2880</v>
      </c>
      <c r="J381" s="130">
        <v>32.700000000000003</v>
      </c>
      <c r="K381" s="130" t="s">
        <v>1008</v>
      </c>
      <c r="L381" s="130"/>
      <c r="M381" s="130" t="s">
        <v>917</v>
      </c>
      <c r="N381" s="130">
        <v>0.12</v>
      </c>
      <c r="O381" s="130">
        <v>3.7</v>
      </c>
      <c r="P381" s="130">
        <v>3.8</v>
      </c>
      <c r="Q381" s="130">
        <v>3.51</v>
      </c>
      <c r="R381" s="130" t="s">
        <v>2491</v>
      </c>
      <c r="S381" s="130">
        <v>68.739999999999995</v>
      </c>
      <c r="T381" s="130"/>
      <c r="U381" s="130">
        <v>937</v>
      </c>
      <c r="V381" s="130">
        <v>912</v>
      </c>
      <c r="W381" s="130">
        <v>-4.8899999999999997</v>
      </c>
      <c r="X381" s="130"/>
    </row>
    <row r="382" spans="1:24" x14ac:dyDescent="0.3">
      <c r="A382" s="130" t="s">
        <v>432</v>
      </c>
      <c r="B382" s="130">
        <v>380</v>
      </c>
      <c r="C382" s="130" t="s">
        <v>882</v>
      </c>
      <c r="D382" s="130" t="s">
        <v>6</v>
      </c>
      <c r="E382" s="130">
        <v>2.42</v>
      </c>
      <c r="F382" s="130">
        <v>-0.82</v>
      </c>
      <c r="G382" s="130">
        <v>8071100</v>
      </c>
      <c r="H382" s="130">
        <v>19549</v>
      </c>
      <c r="I382" s="130">
        <v>8400</v>
      </c>
      <c r="J382" s="130">
        <v>185.76</v>
      </c>
      <c r="K382" s="130" t="s">
        <v>3210</v>
      </c>
      <c r="L382" s="130"/>
      <c r="M382" s="130"/>
      <c r="N382" s="130">
        <v>0.01</v>
      </c>
      <c r="O382" s="130">
        <v>1.6</v>
      </c>
      <c r="P382" s="130">
        <v>3.29</v>
      </c>
      <c r="Q382" s="130">
        <v>2.06</v>
      </c>
      <c r="R382" s="130"/>
      <c r="S382" s="130">
        <v>24.92</v>
      </c>
      <c r="T382" s="130"/>
      <c r="U382" s="130">
        <v>1098</v>
      </c>
      <c r="V382" s="130">
        <v>1154</v>
      </c>
      <c r="W382" s="130">
        <v>-1.65</v>
      </c>
      <c r="X382" s="130"/>
    </row>
    <row r="383" spans="1:24" x14ac:dyDescent="0.3">
      <c r="A383" s="130" t="s">
        <v>431</v>
      </c>
      <c r="B383" s="130">
        <v>381</v>
      </c>
      <c r="C383" s="130" t="s">
        <v>882</v>
      </c>
      <c r="D383" s="130" t="s">
        <v>6</v>
      </c>
      <c r="E383" s="130">
        <v>5.35</v>
      </c>
      <c r="F383" s="130">
        <v>-0.93</v>
      </c>
      <c r="G383" s="130">
        <v>83400</v>
      </c>
      <c r="H383" s="130">
        <v>450</v>
      </c>
      <c r="I383" s="130">
        <v>903</v>
      </c>
      <c r="J383" s="130">
        <v>10.97</v>
      </c>
      <c r="K383" s="130" t="s">
        <v>953</v>
      </c>
      <c r="L383" s="130"/>
      <c r="M383" s="130" t="s">
        <v>982</v>
      </c>
      <c r="N383" s="130">
        <v>0.49</v>
      </c>
      <c r="O383" s="130">
        <v>7.29</v>
      </c>
      <c r="P383" s="130">
        <v>8.8800000000000008</v>
      </c>
      <c r="Q383" s="130">
        <v>10.119999999999999</v>
      </c>
      <c r="R383" s="130" t="s">
        <v>3189</v>
      </c>
      <c r="S383" s="130">
        <v>31.48</v>
      </c>
      <c r="T383" s="130"/>
      <c r="U383" s="130">
        <v>500</v>
      </c>
      <c r="V383" s="130">
        <v>460</v>
      </c>
      <c r="W383" s="130">
        <v>-29.06</v>
      </c>
      <c r="X383" s="130"/>
    </row>
    <row r="384" spans="1:24" x14ac:dyDescent="0.3">
      <c r="A384" s="130" t="s">
        <v>430</v>
      </c>
      <c r="B384" s="130">
        <v>382</v>
      </c>
      <c r="C384" s="130" t="s">
        <v>882</v>
      </c>
      <c r="D384" s="130" t="s">
        <v>6</v>
      </c>
      <c r="E384" s="130">
        <v>1.63</v>
      </c>
      <c r="F384" s="130">
        <v>1.88</v>
      </c>
      <c r="G384" s="130">
        <v>27837100</v>
      </c>
      <c r="H384" s="130">
        <v>45155</v>
      </c>
      <c r="I384" s="130">
        <v>10645</v>
      </c>
      <c r="J384" s="130">
        <v>9.19</v>
      </c>
      <c r="K384" s="130" t="s">
        <v>3453</v>
      </c>
      <c r="L384" s="130"/>
      <c r="M384" s="130"/>
      <c r="N384" s="130">
        <v>0.18</v>
      </c>
      <c r="O384" s="130">
        <v>107.59</v>
      </c>
      <c r="P384" s="130">
        <v>134.93</v>
      </c>
      <c r="Q384" s="130">
        <v>805.48</v>
      </c>
      <c r="R384" s="130"/>
      <c r="S384" s="130">
        <v>52.27</v>
      </c>
      <c r="T384" s="130"/>
      <c r="U384" s="130">
        <v>99</v>
      </c>
      <c r="V384" s="130">
        <v>98</v>
      </c>
      <c r="W384" s="130">
        <v>-0.1</v>
      </c>
      <c r="X384" s="130"/>
    </row>
    <row r="385" spans="1:24" x14ac:dyDescent="0.3">
      <c r="A385" s="130" t="s">
        <v>429</v>
      </c>
      <c r="B385" s="130">
        <v>383</v>
      </c>
      <c r="C385" s="130" t="s">
        <v>882</v>
      </c>
      <c r="D385" s="130" t="s">
        <v>6</v>
      </c>
      <c r="E385" s="130">
        <v>1.54</v>
      </c>
      <c r="F385" s="130">
        <v>1.32</v>
      </c>
      <c r="G385" s="130">
        <v>20800</v>
      </c>
      <c r="H385" s="130">
        <v>33</v>
      </c>
      <c r="I385" s="130">
        <v>2002</v>
      </c>
      <c r="J385" s="130"/>
      <c r="K385" s="130" t="s">
        <v>3176</v>
      </c>
      <c r="L385" s="130"/>
      <c r="M385" s="130"/>
      <c r="N385" s="130">
        <v>0</v>
      </c>
      <c r="O385" s="130">
        <v>-2.08</v>
      </c>
      <c r="P385" s="130">
        <v>-4.68</v>
      </c>
      <c r="Q385" s="130">
        <v>-12.55</v>
      </c>
      <c r="R385" s="130"/>
      <c r="S385" s="130">
        <v>7.54</v>
      </c>
      <c r="T385" s="130"/>
      <c r="U385" s="130"/>
      <c r="V385" s="130"/>
      <c r="W385" s="130"/>
      <c r="X385" s="130"/>
    </row>
    <row r="386" spans="1:24" x14ac:dyDescent="0.3">
      <c r="A386" s="130" t="s">
        <v>428</v>
      </c>
      <c r="B386" s="130">
        <v>384</v>
      </c>
      <c r="C386" s="130" t="s">
        <v>890</v>
      </c>
      <c r="D386" s="130" t="s">
        <v>6</v>
      </c>
      <c r="E386" s="130">
        <v>9.5</v>
      </c>
      <c r="F386" s="130">
        <v>4.97</v>
      </c>
      <c r="G386" s="130">
        <v>1262000</v>
      </c>
      <c r="H386" s="130">
        <v>11779</v>
      </c>
      <c r="I386" s="130">
        <v>3420</v>
      </c>
      <c r="J386" s="130">
        <v>17.329999999999998</v>
      </c>
      <c r="K386" s="130" t="s">
        <v>3194</v>
      </c>
      <c r="L386" s="130"/>
      <c r="M386" s="130" t="s">
        <v>973</v>
      </c>
      <c r="N386" s="130">
        <v>0.55000000000000004</v>
      </c>
      <c r="O386" s="130">
        <v>7.93</v>
      </c>
      <c r="P386" s="130">
        <v>10.220000000000001</v>
      </c>
      <c r="Q386" s="130">
        <v>2.69</v>
      </c>
      <c r="R386" s="130" t="s">
        <v>1819</v>
      </c>
      <c r="S386" s="130">
        <v>30.92</v>
      </c>
      <c r="T386" s="130"/>
      <c r="U386" s="130">
        <v>568</v>
      </c>
      <c r="V386" s="130">
        <v>543</v>
      </c>
      <c r="W386" s="130">
        <v>2.23</v>
      </c>
      <c r="X386" s="130"/>
    </row>
    <row r="387" spans="1:24" x14ac:dyDescent="0.3">
      <c r="A387" s="130" t="s">
        <v>2399</v>
      </c>
      <c r="B387" s="130">
        <v>385</v>
      </c>
      <c r="C387" s="130" t="s">
        <v>890</v>
      </c>
      <c r="D387" s="130" t="s">
        <v>6</v>
      </c>
      <c r="E387" s="130">
        <v>11.7</v>
      </c>
      <c r="F387" s="130">
        <v>-0.85</v>
      </c>
      <c r="G387" s="130">
        <v>109900</v>
      </c>
      <c r="H387" s="130">
        <v>1293</v>
      </c>
      <c r="I387" s="130">
        <v>6679</v>
      </c>
      <c r="J387" s="130">
        <v>8.7799999999999994</v>
      </c>
      <c r="K387" s="130" t="s">
        <v>970</v>
      </c>
      <c r="L387" s="130">
        <v>3.15</v>
      </c>
      <c r="M387" s="130" t="s">
        <v>928</v>
      </c>
      <c r="N387" s="130">
        <v>1.33</v>
      </c>
      <c r="O387" s="130">
        <v>5.18</v>
      </c>
      <c r="P387" s="130">
        <v>16.16</v>
      </c>
      <c r="Q387" s="130">
        <v>21.18</v>
      </c>
      <c r="R387" s="130" t="s">
        <v>3454</v>
      </c>
      <c r="S387" s="130">
        <v>16.75</v>
      </c>
      <c r="T387" s="130"/>
      <c r="U387" s="130">
        <v>267</v>
      </c>
      <c r="V387" s="130">
        <v>504</v>
      </c>
      <c r="W387" s="130">
        <v>-1.96</v>
      </c>
      <c r="X387" s="130"/>
    </row>
    <row r="388" spans="1:24" x14ac:dyDescent="0.3">
      <c r="A388" s="130" t="s">
        <v>427</v>
      </c>
      <c r="B388" s="130">
        <v>386</v>
      </c>
      <c r="C388" s="130" t="s">
        <v>882</v>
      </c>
      <c r="D388" s="130" t="s">
        <v>2468</v>
      </c>
      <c r="E388" s="130">
        <v>46.25</v>
      </c>
      <c r="F388" s="130">
        <v>0</v>
      </c>
      <c r="G388" s="130">
        <v>7819300</v>
      </c>
      <c r="H388" s="130">
        <v>363770</v>
      </c>
      <c r="I388" s="130">
        <v>98050</v>
      </c>
      <c r="J388" s="130">
        <v>19.829999999999998</v>
      </c>
      <c r="K388" s="130" t="s">
        <v>3455</v>
      </c>
      <c r="L388" s="130"/>
      <c r="M388" s="130" t="s">
        <v>1045</v>
      </c>
      <c r="N388" s="130">
        <v>2.33</v>
      </c>
      <c r="O388" s="130">
        <v>9.49</v>
      </c>
      <c r="P388" s="130">
        <v>21.71</v>
      </c>
      <c r="Q388" s="130">
        <v>30.87</v>
      </c>
      <c r="R388" s="130" t="s">
        <v>958</v>
      </c>
      <c r="S388" s="130">
        <v>32.119999999999997</v>
      </c>
      <c r="T388" s="130"/>
      <c r="U388" s="130">
        <v>408</v>
      </c>
      <c r="V388" s="130">
        <v>520</v>
      </c>
      <c r="W388" s="130">
        <v>0.45</v>
      </c>
      <c r="X388" s="130"/>
    </row>
    <row r="389" spans="1:24" x14ac:dyDescent="0.3">
      <c r="A389" s="130" t="s">
        <v>426</v>
      </c>
      <c r="B389" s="130">
        <v>387</v>
      </c>
      <c r="C389" s="130" t="s">
        <v>882</v>
      </c>
      <c r="D389" s="130" t="s">
        <v>6</v>
      </c>
      <c r="E389" s="130">
        <v>111.5</v>
      </c>
      <c r="F389" s="130">
        <v>0.45</v>
      </c>
      <c r="G389" s="130">
        <v>5400</v>
      </c>
      <c r="H389" s="130">
        <v>598</v>
      </c>
      <c r="I389" s="130">
        <v>6579</v>
      </c>
      <c r="J389" s="130">
        <v>8.57</v>
      </c>
      <c r="K389" s="130" t="s">
        <v>936</v>
      </c>
      <c r="L389" s="130"/>
      <c r="M389" s="130" t="s">
        <v>2681</v>
      </c>
      <c r="N389" s="130">
        <v>13.01</v>
      </c>
      <c r="O389" s="130">
        <v>3.51</v>
      </c>
      <c r="P389" s="130">
        <v>13.42</v>
      </c>
      <c r="Q389" s="130">
        <v>7.47</v>
      </c>
      <c r="R389" s="130" t="s">
        <v>3456</v>
      </c>
      <c r="S389" s="130">
        <v>46.41</v>
      </c>
      <c r="T389" s="130"/>
      <c r="U389" s="130">
        <v>320</v>
      </c>
      <c r="V389" s="130">
        <v>573</v>
      </c>
      <c r="W389" s="130">
        <v>5.62</v>
      </c>
      <c r="X389" s="130"/>
    </row>
    <row r="390" spans="1:24" x14ac:dyDescent="0.3">
      <c r="A390" s="130" t="s">
        <v>1046</v>
      </c>
      <c r="B390" s="130">
        <v>388</v>
      </c>
      <c r="C390" s="130" t="s">
        <v>890</v>
      </c>
      <c r="D390" s="130" t="s">
        <v>6</v>
      </c>
      <c r="E390" s="130">
        <v>2.34</v>
      </c>
      <c r="F390" s="130">
        <v>0.86</v>
      </c>
      <c r="G390" s="130">
        <v>87900</v>
      </c>
      <c r="H390" s="130">
        <v>208</v>
      </c>
      <c r="I390" s="130">
        <v>2465</v>
      </c>
      <c r="J390" s="130"/>
      <c r="K390" s="130" t="s">
        <v>997</v>
      </c>
      <c r="L390" s="130"/>
      <c r="M390" s="130"/>
      <c r="N390" s="130">
        <v>0</v>
      </c>
      <c r="O390" s="130">
        <v>-0.36</v>
      </c>
      <c r="P390" s="130">
        <v>-4.58</v>
      </c>
      <c r="Q390" s="130">
        <v>-4.8</v>
      </c>
      <c r="R390" s="130"/>
      <c r="S390" s="130">
        <v>18.02</v>
      </c>
      <c r="T390" s="130"/>
      <c r="U390" s="130"/>
      <c r="V390" s="130"/>
      <c r="W390" s="130"/>
      <c r="X390" s="130"/>
    </row>
    <row r="391" spans="1:24" x14ac:dyDescent="0.3">
      <c r="A391" s="130" t="s">
        <v>425</v>
      </c>
      <c r="B391" s="130">
        <v>389</v>
      </c>
      <c r="C391" s="130" t="s">
        <v>882</v>
      </c>
      <c r="D391" s="130" t="s">
        <v>6</v>
      </c>
      <c r="E391" s="130">
        <v>6.2</v>
      </c>
      <c r="F391" s="130">
        <v>0.81</v>
      </c>
      <c r="G391" s="130">
        <v>3964100</v>
      </c>
      <c r="H391" s="130">
        <v>25047</v>
      </c>
      <c r="I391" s="130">
        <v>1540</v>
      </c>
      <c r="J391" s="130">
        <v>33.99</v>
      </c>
      <c r="K391" s="130" t="s">
        <v>3012</v>
      </c>
      <c r="L391" s="130"/>
      <c r="M391" s="130"/>
      <c r="N391" s="130">
        <v>0.18</v>
      </c>
      <c r="O391" s="130">
        <v>8.59</v>
      </c>
      <c r="P391" s="130">
        <v>25.44</v>
      </c>
      <c r="Q391" s="130">
        <v>2.2999999999999998</v>
      </c>
      <c r="R391" s="130"/>
      <c r="S391" s="130">
        <v>41.69</v>
      </c>
      <c r="T391" s="130"/>
      <c r="U391" s="130">
        <v>514</v>
      </c>
      <c r="V391" s="130">
        <v>694</v>
      </c>
      <c r="W391" s="130">
        <v>-0.21</v>
      </c>
      <c r="X391" s="130"/>
    </row>
    <row r="392" spans="1:24" x14ac:dyDescent="0.3">
      <c r="A392" s="130" t="s">
        <v>424</v>
      </c>
      <c r="B392" s="130">
        <v>390</v>
      </c>
      <c r="C392" s="130" t="s">
        <v>882</v>
      </c>
      <c r="D392" s="130" t="s">
        <v>6</v>
      </c>
      <c r="E392" s="130">
        <v>2.2000000000000002</v>
      </c>
      <c r="F392" s="130">
        <v>2.8</v>
      </c>
      <c r="G392" s="130">
        <v>9435800</v>
      </c>
      <c r="H392" s="130">
        <v>20713</v>
      </c>
      <c r="I392" s="130">
        <v>2474</v>
      </c>
      <c r="J392" s="130"/>
      <c r="K392" s="130" t="s">
        <v>1748</v>
      </c>
      <c r="L392" s="130"/>
      <c r="M392" s="130"/>
      <c r="N392" s="130">
        <v>0</v>
      </c>
      <c r="O392" s="130">
        <v>-7.47</v>
      </c>
      <c r="P392" s="130">
        <v>-15.52</v>
      </c>
      <c r="Q392" s="130">
        <v>-24.71</v>
      </c>
      <c r="R392" s="130"/>
      <c r="S392" s="130">
        <v>20.65</v>
      </c>
      <c r="T392" s="130"/>
      <c r="U392" s="130"/>
      <c r="V392" s="130"/>
      <c r="W392" s="130"/>
      <c r="X392" s="130"/>
    </row>
    <row r="393" spans="1:24" x14ac:dyDescent="0.3">
      <c r="A393" s="130" t="s">
        <v>423</v>
      </c>
      <c r="B393" s="130">
        <v>391</v>
      </c>
      <c r="C393" s="130" t="s">
        <v>882</v>
      </c>
      <c r="D393" s="130" t="s">
        <v>6</v>
      </c>
      <c r="E393" s="130">
        <v>9.1</v>
      </c>
      <c r="F393" s="130">
        <v>-1.0900000000000001</v>
      </c>
      <c r="G393" s="130">
        <v>100</v>
      </c>
      <c r="H393" s="130">
        <v>1</v>
      </c>
      <c r="I393" s="130">
        <v>136</v>
      </c>
      <c r="J393" s="130"/>
      <c r="K393" s="130" t="s">
        <v>943</v>
      </c>
      <c r="L393" s="130"/>
      <c r="M393" s="130"/>
      <c r="N393" s="130">
        <v>0</v>
      </c>
      <c r="O393" s="130">
        <v>-3.14</v>
      </c>
      <c r="P393" s="130">
        <v>-5.21</v>
      </c>
      <c r="Q393" s="130">
        <v>-5.77</v>
      </c>
      <c r="R393" s="130"/>
      <c r="S393" s="130">
        <v>27.95</v>
      </c>
      <c r="T393" s="130"/>
      <c r="U393" s="130"/>
      <c r="V393" s="130"/>
      <c r="W393" s="130"/>
      <c r="X393" s="130"/>
    </row>
    <row r="394" spans="1:24" x14ac:dyDescent="0.3">
      <c r="A394" s="130" t="s">
        <v>832</v>
      </c>
      <c r="B394" s="130">
        <v>392</v>
      </c>
      <c r="C394" s="130" t="s">
        <v>885</v>
      </c>
      <c r="D394" s="130" t="s">
        <v>3070</v>
      </c>
      <c r="E394" s="130">
        <v>8.15</v>
      </c>
      <c r="F394" s="130">
        <v>-2.4</v>
      </c>
      <c r="G394" s="130">
        <v>2791400</v>
      </c>
      <c r="H394" s="130">
        <v>23030</v>
      </c>
      <c r="I394" s="130">
        <v>7335</v>
      </c>
      <c r="J394" s="130">
        <v>23.59</v>
      </c>
      <c r="K394" s="130" t="s">
        <v>2488</v>
      </c>
      <c r="L394" s="130"/>
      <c r="M394" s="130"/>
      <c r="N394" s="130">
        <v>0.35</v>
      </c>
      <c r="O394" s="130">
        <v>9.2799999999999994</v>
      </c>
      <c r="P394" s="130">
        <v>16.920000000000002</v>
      </c>
      <c r="Q394" s="130">
        <v>22.5</v>
      </c>
      <c r="R394" s="130"/>
      <c r="S394" s="130">
        <v>34.35</v>
      </c>
      <c r="T394" s="130"/>
      <c r="U394" s="130">
        <v>516</v>
      </c>
      <c r="V394" s="130">
        <v>582</v>
      </c>
      <c r="W394" s="130"/>
      <c r="X394" s="130"/>
    </row>
    <row r="395" spans="1:24" x14ac:dyDescent="0.3">
      <c r="A395" s="130" t="s">
        <v>422</v>
      </c>
      <c r="B395" s="130">
        <v>393</v>
      </c>
      <c r="C395" s="130" t="s">
        <v>890</v>
      </c>
      <c r="D395" s="130" t="s">
        <v>6</v>
      </c>
      <c r="E395" s="130">
        <v>1.84</v>
      </c>
      <c r="F395" s="130">
        <v>1.1000000000000001</v>
      </c>
      <c r="G395" s="130">
        <v>5472700</v>
      </c>
      <c r="H395" s="130">
        <v>10130</v>
      </c>
      <c r="I395" s="130">
        <v>2291</v>
      </c>
      <c r="J395" s="130">
        <v>9.1</v>
      </c>
      <c r="K395" s="130" t="s">
        <v>972</v>
      </c>
      <c r="L395" s="130"/>
      <c r="M395" s="130" t="s">
        <v>893</v>
      </c>
      <c r="N395" s="130">
        <v>0.2</v>
      </c>
      <c r="O395" s="130">
        <v>8.26</v>
      </c>
      <c r="P395" s="130">
        <v>9.0399999999999991</v>
      </c>
      <c r="Q395" s="130">
        <v>9.4600000000000009</v>
      </c>
      <c r="R395" s="130" t="s">
        <v>2565</v>
      </c>
      <c r="S395" s="130">
        <v>38.03</v>
      </c>
      <c r="T395" s="130"/>
      <c r="U395" s="130">
        <v>450</v>
      </c>
      <c r="V395" s="130">
        <v>371</v>
      </c>
      <c r="W395" s="130">
        <v>0.08</v>
      </c>
      <c r="X395" s="130"/>
    </row>
    <row r="396" spans="1:24" x14ac:dyDescent="0.3">
      <c r="A396" s="130" t="s">
        <v>421</v>
      </c>
      <c r="B396" s="130">
        <v>394</v>
      </c>
      <c r="C396" s="130" t="s">
        <v>882</v>
      </c>
      <c r="D396" s="130" t="s">
        <v>6</v>
      </c>
      <c r="E396" s="130">
        <v>3.62</v>
      </c>
      <c r="F396" s="130">
        <v>0</v>
      </c>
      <c r="G396" s="130">
        <v>1478100</v>
      </c>
      <c r="H396" s="130">
        <v>5332</v>
      </c>
      <c r="I396" s="130">
        <v>1912</v>
      </c>
      <c r="J396" s="130">
        <v>17.21</v>
      </c>
      <c r="K396" s="130" t="s">
        <v>3168</v>
      </c>
      <c r="L396" s="130"/>
      <c r="M396" s="130"/>
      <c r="N396" s="130">
        <v>0.21</v>
      </c>
      <c r="O396" s="130">
        <v>15.65</v>
      </c>
      <c r="P396" s="130">
        <v>33.24</v>
      </c>
      <c r="Q396" s="130">
        <v>5.85</v>
      </c>
      <c r="R396" s="130"/>
      <c r="S396" s="130">
        <v>78.010000000000005</v>
      </c>
      <c r="T396" s="130"/>
      <c r="U396" s="130">
        <v>290</v>
      </c>
      <c r="V396" s="130">
        <v>349</v>
      </c>
      <c r="W396" s="130">
        <v>0.51</v>
      </c>
      <c r="X396" s="130"/>
    </row>
    <row r="397" spans="1:24" x14ac:dyDescent="0.3">
      <c r="A397" s="130" t="s">
        <v>420</v>
      </c>
      <c r="B397" s="130">
        <v>395</v>
      </c>
      <c r="C397" s="130" t="s">
        <v>882</v>
      </c>
      <c r="D397" s="130" t="s">
        <v>6</v>
      </c>
      <c r="E397" s="130">
        <v>3.1</v>
      </c>
      <c r="F397" s="130">
        <v>2.65</v>
      </c>
      <c r="G397" s="130">
        <v>3851100</v>
      </c>
      <c r="H397" s="130">
        <v>11897</v>
      </c>
      <c r="I397" s="130">
        <v>1075</v>
      </c>
      <c r="J397" s="130">
        <v>25.83</v>
      </c>
      <c r="K397" s="130" t="s">
        <v>1747</v>
      </c>
      <c r="L397" s="130"/>
      <c r="M397" s="130" t="s">
        <v>888</v>
      </c>
      <c r="N397" s="130">
        <v>0.12</v>
      </c>
      <c r="O397" s="130">
        <v>4.43</v>
      </c>
      <c r="P397" s="130">
        <v>5.0199999999999996</v>
      </c>
      <c r="Q397" s="130">
        <v>4.92</v>
      </c>
      <c r="R397" s="130" t="s">
        <v>1015</v>
      </c>
      <c r="S397" s="130">
        <v>29.86</v>
      </c>
      <c r="T397" s="130"/>
      <c r="U397" s="130">
        <v>852</v>
      </c>
      <c r="V397" s="130">
        <v>836</v>
      </c>
      <c r="W397" s="130">
        <v>-0.46</v>
      </c>
      <c r="X397" s="130"/>
    </row>
    <row r="398" spans="1:24" x14ac:dyDescent="0.3">
      <c r="A398" s="130" t="s">
        <v>419</v>
      </c>
      <c r="B398" s="130">
        <v>396</v>
      </c>
      <c r="C398" s="130" t="s">
        <v>882</v>
      </c>
      <c r="D398" s="130" t="s">
        <v>95</v>
      </c>
      <c r="E398" s="130">
        <v>0.43</v>
      </c>
      <c r="F398" s="130">
        <v>2.38</v>
      </c>
      <c r="G398" s="130">
        <v>440700</v>
      </c>
      <c r="H398" s="130">
        <v>186</v>
      </c>
      <c r="I398" s="130">
        <v>1000</v>
      </c>
      <c r="J398" s="130"/>
      <c r="K398" s="130" t="s">
        <v>1010</v>
      </c>
      <c r="L398" s="130"/>
      <c r="M398" s="130"/>
      <c r="N398" s="130">
        <v>0</v>
      </c>
      <c r="O398" s="130">
        <v>-5.55</v>
      </c>
      <c r="P398" s="130">
        <v>-6.51</v>
      </c>
      <c r="Q398" s="130">
        <v>-10.78</v>
      </c>
      <c r="R398" s="130"/>
      <c r="S398" s="130">
        <v>35.99</v>
      </c>
      <c r="T398" s="130"/>
      <c r="U398" s="130"/>
      <c r="V398" s="130"/>
      <c r="W398" s="130"/>
      <c r="X398" s="130"/>
    </row>
    <row r="399" spans="1:24" x14ac:dyDescent="0.3">
      <c r="A399" s="130" t="s">
        <v>418</v>
      </c>
      <c r="B399" s="130">
        <v>397</v>
      </c>
      <c r="C399" s="130" t="s">
        <v>890</v>
      </c>
      <c r="D399" s="130" t="s">
        <v>6</v>
      </c>
      <c r="E399" s="130">
        <v>6.75</v>
      </c>
      <c r="F399" s="130">
        <v>2.27</v>
      </c>
      <c r="G399" s="130">
        <v>8347200</v>
      </c>
      <c r="H399" s="130">
        <v>56231</v>
      </c>
      <c r="I399" s="130">
        <v>11884</v>
      </c>
      <c r="J399" s="130">
        <v>6.42</v>
      </c>
      <c r="K399" s="130" t="s">
        <v>3042</v>
      </c>
      <c r="L399" s="130"/>
      <c r="M399" s="130" t="s">
        <v>1037</v>
      </c>
      <c r="N399" s="130">
        <v>1.05</v>
      </c>
      <c r="O399" s="130">
        <v>18.12</v>
      </c>
      <c r="P399" s="130">
        <v>40.5</v>
      </c>
      <c r="Q399" s="130">
        <v>7.57</v>
      </c>
      <c r="R399" s="130" t="s">
        <v>3457</v>
      </c>
      <c r="S399" s="130">
        <v>59.19</v>
      </c>
      <c r="T399" s="130"/>
      <c r="U399" s="130">
        <v>61</v>
      </c>
      <c r="V399" s="130">
        <v>111</v>
      </c>
      <c r="W399" s="130">
        <v>0.18</v>
      </c>
      <c r="X399" s="130"/>
    </row>
    <row r="400" spans="1:24" x14ac:dyDescent="0.3">
      <c r="A400" s="130" t="s">
        <v>417</v>
      </c>
      <c r="B400" s="130">
        <v>398</v>
      </c>
      <c r="C400" s="130" t="s">
        <v>882</v>
      </c>
      <c r="D400" s="130" t="s">
        <v>6</v>
      </c>
      <c r="E400" s="130">
        <v>30.75</v>
      </c>
      <c r="F400" s="130">
        <v>5.13</v>
      </c>
      <c r="G400" s="130">
        <v>1731900</v>
      </c>
      <c r="H400" s="130">
        <v>52261</v>
      </c>
      <c r="I400" s="130">
        <v>6150</v>
      </c>
      <c r="J400" s="130">
        <v>37.14</v>
      </c>
      <c r="K400" s="130" t="s">
        <v>3458</v>
      </c>
      <c r="L400" s="130"/>
      <c r="M400" s="130" t="s">
        <v>972</v>
      </c>
      <c r="N400" s="130">
        <v>0.83</v>
      </c>
      <c r="O400" s="130">
        <v>30.44</v>
      </c>
      <c r="P400" s="130">
        <v>34.97</v>
      </c>
      <c r="Q400" s="130">
        <v>40.78</v>
      </c>
      <c r="R400" s="130" t="s">
        <v>1395</v>
      </c>
      <c r="S400" s="130">
        <v>49</v>
      </c>
      <c r="T400" s="130"/>
      <c r="U400" s="130">
        <v>487</v>
      </c>
      <c r="V400" s="130">
        <v>470</v>
      </c>
      <c r="W400" s="130">
        <v>1.42</v>
      </c>
      <c r="X400" s="130"/>
    </row>
    <row r="401" spans="1:24" x14ac:dyDescent="0.3">
      <c r="A401" s="130" t="s">
        <v>416</v>
      </c>
      <c r="B401" s="130">
        <v>399</v>
      </c>
      <c r="C401" s="130" t="s">
        <v>890</v>
      </c>
      <c r="D401" s="130" t="s">
        <v>6</v>
      </c>
      <c r="E401" s="130">
        <v>51.5</v>
      </c>
      <c r="F401" s="130">
        <v>5.0999999999999996</v>
      </c>
      <c r="G401" s="130">
        <v>400</v>
      </c>
      <c r="H401" s="130">
        <v>21</v>
      </c>
      <c r="I401" s="130">
        <v>515</v>
      </c>
      <c r="J401" s="130">
        <v>58.85</v>
      </c>
      <c r="K401" s="130" t="s">
        <v>959</v>
      </c>
      <c r="L401" s="130">
        <v>0.48</v>
      </c>
      <c r="M401" s="130" t="s">
        <v>886</v>
      </c>
      <c r="N401" s="130">
        <v>0.88</v>
      </c>
      <c r="O401" s="130">
        <v>2.62</v>
      </c>
      <c r="P401" s="130">
        <v>2.4</v>
      </c>
      <c r="Q401" s="130">
        <v>2.63</v>
      </c>
      <c r="R401" s="130" t="s">
        <v>999</v>
      </c>
      <c r="S401" s="130">
        <v>18.079999999999998</v>
      </c>
      <c r="T401" s="130"/>
      <c r="U401" s="130">
        <v>1066</v>
      </c>
      <c r="V401" s="130">
        <v>1058</v>
      </c>
      <c r="W401" s="130">
        <v>-8.5399999999999991</v>
      </c>
      <c r="X401" s="130"/>
    </row>
    <row r="402" spans="1:24" x14ac:dyDescent="0.3">
      <c r="A402" s="130" t="s">
        <v>415</v>
      </c>
      <c r="B402" s="130">
        <v>400</v>
      </c>
      <c r="C402" s="130" t="s">
        <v>882</v>
      </c>
      <c r="D402" s="130" t="s">
        <v>95</v>
      </c>
      <c r="E402" s="130">
        <v>0.05</v>
      </c>
      <c r="F402" s="130">
        <v>25</v>
      </c>
      <c r="G402" s="130">
        <v>75769700</v>
      </c>
      <c r="H402" s="130">
        <v>3424</v>
      </c>
      <c r="I402" s="130">
        <v>3783</v>
      </c>
      <c r="J402" s="130">
        <v>38.89</v>
      </c>
      <c r="K402" s="130" t="s">
        <v>1020</v>
      </c>
      <c r="L402" s="130"/>
      <c r="M402" s="130"/>
      <c r="N402" s="130">
        <v>0</v>
      </c>
      <c r="O402" s="130">
        <v>11.32</v>
      </c>
      <c r="P402" s="130">
        <v>14.52</v>
      </c>
      <c r="Q402" s="130">
        <v>96.51</v>
      </c>
      <c r="R402" s="130"/>
      <c r="S402" s="130">
        <v>46.75</v>
      </c>
      <c r="T402" s="130"/>
      <c r="U402" s="130">
        <v>685</v>
      </c>
      <c r="V402" s="130">
        <v>650</v>
      </c>
      <c r="W402" s="130">
        <v>-0.28999999999999998</v>
      </c>
      <c r="X402" s="130"/>
    </row>
    <row r="403" spans="1:24" x14ac:dyDescent="0.3">
      <c r="A403" s="130" t="s">
        <v>414</v>
      </c>
      <c r="B403" s="130">
        <v>401</v>
      </c>
      <c r="C403" s="130" t="s">
        <v>882</v>
      </c>
      <c r="D403" s="130" t="s">
        <v>6</v>
      </c>
      <c r="E403" s="130">
        <v>17.8</v>
      </c>
      <c r="F403" s="130">
        <v>-0.56000000000000005</v>
      </c>
      <c r="G403" s="130">
        <v>2347600</v>
      </c>
      <c r="H403" s="130">
        <v>42108</v>
      </c>
      <c r="I403" s="130">
        <v>29805</v>
      </c>
      <c r="J403" s="130"/>
      <c r="K403" s="130" t="s">
        <v>3459</v>
      </c>
      <c r="L403" s="130"/>
      <c r="M403" s="130"/>
      <c r="N403" s="130">
        <v>0</v>
      </c>
      <c r="O403" s="130">
        <v>-3.08</v>
      </c>
      <c r="P403" s="130">
        <v>-3.67</v>
      </c>
      <c r="Q403" s="130">
        <v>-13.82</v>
      </c>
      <c r="R403" s="130"/>
      <c r="S403" s="130">
        <v>34.590000000000003</v>
      </c>
      <c r="T403" s="130"/>
      <c r="U403" s="130"/>
      <c r="V403" s="130"/>
      <c r="W403" s="130"/>
      <c r="X403" s="130"/>
    </row>
    <row r="404" spans="1:24" x14ac:dyDescent="0.3">
      <c r="A404" s="130" t="s">
        <v>413</v>
      </c>
      <c r="B404" s="130">
        <v>402</v>
      </c>
      <c r="C404" s="130" t="s">
        <v>882</v>
      </c>
      <c r="D404" s="130" t="s">
        <v>6</v>
      </c>
      <c r="E404" s="130">
        <v>2.9</v>
      </c>
      <c r="F404" s="130">
        <v>-1.36</v>
      </c>
      <c r="G404" s="130">
        <v>72300</v>
      </c>
      <c r="H404" s="130">
        <v>211</v>
      </c>
      <c r="I404" s="130">
        <v>3155</v>
      </c>
      <c r="J404" s="130">
        <v>8.94</v>
      </c>
      <c r="K404" s="130" t="s">
        <v>2398</v>
      </c>
      <c r="L404" s="130"/>
      <c r="M404" s="130"/>
      <c r="N404" s="130">
        <v>0.32</v>
      </c>
      <c r="O404" s="130">
        <v>13.62</v>
      </c>
      <c r="P404" s="130">
        <v>31.98</v>
      </c>
      <c r="Q404" s="130">
        <v>19.16</v>
      </c>
      <c r="R404" s="130"/>
      <c r="S404" s="130">
        <v>11.92</v>
      </c>
      <c r="T404" s="130"/>
      <c r="U404" s="130">
        <v>128</v>
      </c>
      <c r="V404" s="130">
        <v>216</v>
      </c>
      <c r="W404" s="130">
        <v>-0.05</v>
      </c>
      <c r="X404" s="130"/>
    </row>
    <row r="405" spans="1:24" x14ac:dyDescent="0.3">
      <c r="A405" s="130" t="s">
        <v>412</v>
      </c>
      <c r="B405" s="130">
        <v>403</v>
      </c>
      <c r="C405" s="130" t="s">
        <v>882</v>
      </c>
      <c r="D405" s="130" t="s">
        <v>6</v>
      </c>
      <c r="E405" s="130">
        <v>9.75</v>
      </c>
      <c r="F405" s="130">
        <v>0</v>
      </c>
      <c r="G405" s="130">
        <v>1356800</v>
      </c>
      <c r="H405" s="130">
        <v>12945</v>
      </c>
      <c r="I405" s="130">
        <v>3564</v>
      </c>
      <c r="J405" s="130">
        <v>82.66</v>
      </c>
      <c r="K405" s="130" t="s">
        <v>3460</v>
      </c>
      <c r="L405" s="130"/>
      <c r="M405" s="130"/>
      <c r="N405" s="130">
        <v>0.12</v>
      </c>
      <c r="O405" s="130">
        <v>-0.33</v>
      </c>
      <c r="P405" s="130">
        <v>14.22</v>
      </c>
      <c r="Q405" s="130">
        <v>36.99</v>
      </c>
      <c r="R405" s="130"/>
      <c r="S405" s="130">
        <v>16.55</v>
      </c>
      <c r="T405" s="130"/>
      <c r="U405" s="130">
        <v>769</v>
      </c>
      <c r="V405" s="130"/>
      <c r="W405" s="130">
        <v>-0.1</v>
      </c>
      <c r="X405" s="130"/>
    </row>
    <row r="406" spans="1:24" x14ac:dyDescent="0.3">
      <c r="A406" s="130" t="s">
        <v>411</v>
      </c>
      <c r="B406" s="130">
        <v>404</v>
      </c>
      <c r="C406" s="130" t="s">
        <v>882</v>
      </c>
      <c r="D406" s="130" t="s">
        <v>6</v>
      </c>
      <c r="E406" s="130">
        <v>44</v>
      </c>
      <c r="F406" s="130">
        <v>0</v>
      </c>
      <c r="G406" s="130">
        <v>200</v>
      </c>
      <c r="H406" s="130">
        <v>9</v>
      </c>
      <c r="I406" s="130">
        <v>1540</v>
      </c>
      <c r="J406" s="130">
        <v>14.49</v>
      </c>
      <c r="K406" s="130" t="s">
        <v>993</v>
      </c>
      <c r="L406" s="130"/>
      <c r="M406" s="130" t="s">
        <v>883</v>
      </c>
      <c r="N406" s="130">
        <v>3.04</v>
      </c>
      <c r="O406" s="130">
        <v>2.1800000000000002</v>
      </c>
      <c r="P406" s="130">
        <v>5.04</v>
      </c>
      <c r="Q406" s="130">
        <v>3.84</v>
      </c>
      <c r="R406" s="130" t="s">
        <v>3175</v>
      </c>
      <c r="S406" s="130">
        <v>56.82</v>
      </c>
      <c r="T406" s="130"/>
      <c r="U406" s="130">
        <v>679</v>
      </c>
      <c r="V406" s="130">
        <v>767</v>
      </c>
      <c r="W406" s="130">
        <v>0.82</v>
      </c>
      <c r="X406" s="130"/>
    </row>
    <row r="407" spans="1:24" x14ac:dyDescent="0.3">
      <c r="A407" s="130" t="s">
        <v>410</v>
      </c>
      <c r="B407" s="130">
        <v>405</v>
      </c>
      <c r="C407" s="130" t="s">
        <v>882</v>
      </c>
      <c r="D407" s="130" t="s">
        <v>95</v>
      </c>
      <c r="E407" s="130">
        <v>0.26</v>
      </c>
      <c r="F407" s="130">
        <v>-7.14</v>
      </c>
      <c r="G407" s="130">
        <v>18408000</v>
      </c>
      <c r="H407" s="130">
        <v>4824</v>
      </c>
      <c r="I407" s="130">
        <v>1058</v>
      </c>
      <c r="J407" s="130"/>
      <c r="K407" s="130"/>
      <c r="L407" s="130"/>
      <c r="M407" s="130"/>
      <c r="N407" s="130">
        <v>0</v>
      </c>
      <c r="O407" s="130">
        <v>-5.97</v>
      </c>
      <c r="P407" s="130">
        <v>-220.58</v>
      </c>
      <c r="Q407" s="130">
        <v>-20.21</v>
      </c>
      <c r="R407" s="130"/>
      <c r="S407" s="130">
        <v>47.08</v>
      </c>
      <c r="T407" s="130"/>
      <c r="U407" s="130"/>
      <c r="V407" s="130"/>
      <c r="W407" s="130"/>
      <c r="X407" s="130"/>
    </row>
    <row r="408" spans="1:24" x14ac:dyDescent="0.3">
      <c r="A408" s="130" t="s">
        <v>409</v>
      </c>
      <c r="B408" s="130">
        <v>406</v>
      </c>
      <c r="C408" s="130" t="s">
        <v>882</v>
      </c>
      <c r="D408" s="130" t="s">
        <v>6</v>
      </c>
      <c r="E408" s="130">
        <v>2.42</v>
      </c>
      <c r="F408" s="130">
        <v>0.83</v>
      </c>
      <c r="G408" s="130">
        <v>38000</v>
      </c>
      <c r="H408" s="130">
        <v>92</v>
      </c>
      <c r="I408" s="130">
        <v>4957</v>
      </c>
      <c r="J408" s="130">
        <v>10.99</v>
      </c>
      <c r="K408" s="130" t="s">
        <v>986</v>
      </c>
      <c r="L408" s="130"/>
      <c r="M408" s="130" t="s">
        <v>935</v>
      </c>
      <c r="N408" s="130">
        <v>0.22</v>
      </c>
      <c r="O408" s="130">
        <v>10.89</v>
      </c>
      <c r="P408" s="130">
        <v>13.65</v>
      </c>
      <c r="Q408" s="130">
        <v>46.38</v>
      </c>
      <c r="R408" s="130" t="s">
        <v>3461</v>
      </c>
      <c r="S408" s="130">
        <v>25.32</v>
      </c>
      <c r="T408" s="130"/>
      <c r="U408" s="130">
        <v>378</v>
      </c>
      <c r="V408" s="130">
        <v>335</v>
      </c>
      <c r="W408" s="130">
        <v>0.39</v>
      </c>
      <c r="X408" s="130"/>
    </row>
    <row r="409" spans="1:24" x14ac:dyDescent="0.3">
      <c r="A409" s="130" t="s">
        <v>408</v>
      </c>
      <c r="B409" s="130">
        <v>407</v>
      </c>
      <c r="C409" s="130" t="s">
        <v>882</v>
      </c>
      <c r="D409" s="130" t="s">
        <v>6</v>
      </c>
      <c r="E409" s="130">
        <v>5</v>
      </c>
      <c r="F409" s="130">
        <v>0.81</v>
      </c>
      <c r="G409" s="130">
        <v>1437900</v>
      </c>
      <c r="H409" s="130">
        <v>7172</v>
      </c>
      <c r="I409" s="130">
        <v>6847</v>
      </c>
      <c r="J409" s="130">
        <v>7.35</v>
      </c>
      <c r="K409" s="130" t="s">
        <v>1053</v>
      </c>
      <c r="L409" s="130"/>
      <c r="M409" s="130" t="s">
        <v>893</v>
      </c>
      <c r="N409" s="130">
        <v>0.68</v>
      </c>
      <c r="O409" s="130">
        <v>7.2</v>
      </c>
      <c r="P409" s="130">
        <v>16.22</v>
      </c>
      <c r="Q409" s="130">
        <v>12.54</v>
      </c>
      <c r="R409" s="130" t="s">
        <v>3214</v>
      </c>
      <c r="S409" s="130">
        <v>49.41</v>
      </c>
      <c r="T409" s="130"/>
      <c r="U409" s="130">
        <v>240</v>
      </c>
      <c r="V409" s="130">
        <v>378</v>
      </c>
      <c r="W409" s="130">
        <v>0.06</v>
      </c>
      <c r="X409" s="130"/>
    </row>
    <row r="410" spans="1:24" x14ac:dyDescent="0.3">
      <c r="A410" s="130" t="s">
        <v>407</v>
      </c>
      <c r="B410" s="130">
        <v>408</v>
      </c>
      <c r="C410" s="130" t="s">
        <v>882</v>
      </c>
      <c r="D410" s="130" t="s">
        <v>233</v>
      </c>
      <c r="E410" s="130">
        <v>1.04</v>
      </c>
      <c r="F410" s="130">
        <v>0</v>
      </c>
      <c r="G410" s="130">
        <v>0</v>
      </c>
      <c r="H410" s="130">
        <v>0</v>
      </c>
      <c r="I410" s="130">
        <v>3878</v>
      </c>
      <c r="J410" s="130"/>
      <c r="K410" s="130"/>
      <c r="L410" s="130">
        <v>-5.81</v>
      </c>
      <c r="M410" s="130"/>
      <c r="N410" s="130">
        <v>0</v>
      </c>
      <c r="O410" s="130">
        <v>-38.86</v>
      </c>
      <c r="P410" s="130"/>
      <c r="Q410" s="130">
        <v>-226.32</v>
      </c>
      <c r="R410" s="130"/>
      <c r="S410" s="130">
        <v>11.75</v>
      </c>
      <c r="T410" s="130"/>
      <c r="U410" s="130"/>
      <c r="V410" s="130"/>
      <c r="W410" s="130"/>
      <c r="X410" s="130"/>
    </row>
    <row r="411" spans="1:24" x14ac:dyDescent="0.3">
      <c r="A411" s="130" t="s">
        <v>833</v>
      </c>
      <c r="B411" s="130">
        <v>409</v>
      </c>
      <c r="C411" s="130" t="s">
        <v>882</v>
      </c>
      <c r="D411" s="130" t="s">
        <v>6</v>
      </c>
      <c r="E411" s="130">
        <v>9.9499999999999993</v>
      </c>
      <c r="F411" s="130">
        <v>2.0499999999999998</v>
      </c>
      <c r="G411" s="130">
        <v>800</v>
      </c>
      <c r="H411" s="130">
        <v>8</v>
      </c>
      <c r="I411" s="130">
        <v>1691</v>
      </c>
      <c r="J411" s="130">
        <v>14.8</v>
      </c>
      <c r="K411" s="130" t="s">
        <v>970</v>
      </c>
      <c r="L411" s="130"/>
      <c r="M411" s="130"/>
      <c r="N411" s="130">
        <v>0.67</v>
      </c>
      <c r="O411" s="130">
        <v>3.87</v>
      </c>
      <c r="P411" s="130">
        <v>13.35</v>
      </c>
      <c r="Q411" s="130">
        <v>226.94</v>
      </c>
      <c r="R411" s="130"/>
      <c r="S411" s="130">
        <v>18.850000000000001</v>
      </c>
      <c r="T411" s="130"/>
      <c r="U411" s="130">
        <v>452</v>
      </c>
      <c r="V411" s="130">
        <v>690</v>
      </c>
      <c r="W411" s="130">
        <v>-0.11</v>
      </c>
      <c r="X411" s="130"/>
    </row>
    <row r="412" spans="1:24" x14ac:dyDescent="0.3">
      <c r="A412" s="130" t="s">
        <v>406</v>
      </c>
      <c r="B412" s="130">
        <v>410</v>
      </c>
      <c r="C412" s="130" t="s">
        <v>890</v>
      </c>
      <c r="D412" s="130" t="s">
        <v>6</v>
      </c>
      <c r="E412" s="130">
        <v>14.3</v>
      </c>
      <c r="F412" s="130">
        <v>2.88</v>
      </c>
      <c r="G412" s="130">
        <v>200</v>
      </c>
      <c r="H412" s="130">
        <v>3</v>
      </c>
      <c r="I412" s="130">
        <v>143</v>
      </c>
      <c r="J412" s="130"/>
      <c r="K412" s="130" t="s">
        <v>1307</v>
      </c>
      <c r="L412" s="130"/>
      <c r="M412" s="130"/>
      <c r="N412" s="130">
        <v>0</v>
      </c>
      <c r="O412" s="130">
        <v>-3.77</v>
      </c>
      <c r="P412" s="130">
        <v>-4.53</v>
      </c>
      <c r="Q412" s="130">
        <v>-12.8</v>
      </c>
      <c r="R412" s="130"/>
      <c r="S412" s="130">
        <v>23.39</v>
      </c>
      <c r="T412" s="130"/>
      <c r="U412" s="130"/>
      <c r="V412" s="130"/>
      <c r="W412" s="130"/>
      <c r="X412" s="130"/>
    </row>
    <row r="413" spans="1:24" x14ac:dyDescent="0.3">
      <c r="A413" s="130" t="s">
        <v>834</v>
      </c>
      <c r="B413" s="130">
        <v>411</v>
      </c>
      <c r="C413" s="130" t="s">
        <v>885</v>
      </c>
      <c r="D413" s="130" t="s">
        <v>2468</v>
      </c>
      <c r="E413" s="130">
        <v>7.1</v>
      </c>
      <c r="F413" s="130">
        <v>-0.7</v>
      </c>
      <c r="G413" s="130">
        <v>2048900</v>
      </c>
      <c r="H413" s="130">
        <v>14712</v>
      </c>
      <c r="I413" s="130">
        <v>10065</v>
      </c>
      <c r="J413" s="130">
        <v>45.59</v>
      </c>
      <c r="K413" s="130" t="s">
        <v>3069</v>
      </c>
      <c r="L413" s="130"/>
      <c r="M413" s="130" t="s">
        <v>897</v>
      </c>
      <c r="N413" s="130">
        <v>0.16</v>
      </c>
      <c r="O413" s="130">
        <v>8.9</v>
      </c>
      <c r="P413" s="130">
        <v>8.19</v>
      </c>
      <c r="Q413" s="130">
        <v>10.14</v>
      </c>
      <c r="R413" s="130" t="s">
        <v>980</v>
      </c>
      <c r="S413" s="130">
        <v>27.82</v>
      </c>
      <c r="T413" s="130"/>
      <c r="U413" s="130">
        <v>873</v>
      </c>
      <c r="V413" s="130">
        <v>738</v>
      </c>
      <c r="W413" s="130"/>
      <c r="X413" s="130"/>
    </row>
    <row r="414" spans="1:24" x14ac:dyDescent="0.3">
      <c r="A414" s="130" t="s">
        <v>405</v>
      </c>
      <c r="B414" s="130">
        <v>412</v>
      </c>
      <c r="C414" s="130" t="s">
        <v>882</v>
      </c>
      <c r="D414" s="130" t="s">
        <v>6</v>
      </c>
      <c r="E414" s="130">
        <v>89</v>
      </c>
      <c r="F414" s="130">
        <v>-0.56000000000000005</v>
      </c>
      <c r="G414" s="130">
        <v>2100</v>
      </c>
      <c r="H414" s="130">
        <v>187</v>
      </c>
      <c r="I414" s="130">
        <v>1237</v>
      </c>
      <c r="J414" s="130">
        <v>9.5500000000000007</v>
      </c>
      <c r="K414" s="130" t="s">
        <v>931</v>
      </c>
      <c r="L414" s="130">
        <v>1.88</v>
      </c>
      <c r="M414" s="130" t="s">
        <v>1838</v>
      </c>
      <c r="N414" s="130">
        <v>9.32</v>
      </c>
      <c r="O414" s="130">
        <v>3.7</v>
      </c>
      <c r="P414" s="130">
        <v>9.18</v>
      </c>
      <c r="Q414" s="130">
        <v>5.35</v>
      </c>
      <c r="R414" s="130" t="s">
        <v>3462</v>
      </c>
      <c r="S414" s="130">
        <v>38.89</v>
      </c>
      <c r="T414" s="130"/>
      <c r="U414" s="130">
        <v>453</v>
      </c>
      <c r="V414" s="130">
        <v>590</v>
      </c>
      <c r="W414" s="130">
        <v>0.41</v>
      </c>
      <c r="X414" s="130"/>
    </row>
    <row r="415" spans="1:24" x14ac:dyDescent="0.3">
      <c r="A415" s="130" t="s">
        <v>835</v>
      </c>
      <c r="B415" s="130">
        <v>413</v>
      </c>
      <c r="C415" s="130" t="s">
        <v>885</v>
      </c>
      <c r="D415" s="130" t="s">
        <v>2468</v>
      </c>
      <c r="E415" s="130">
        <v>17.2</v>
      </c>
      <c r="F415" s="130">
        <v>0.57999999999999996</v>
      </c>
      <c r="G415" s="130">
        <v>277600</v>
      </c>
      <c r="H415" s="130">
        <v>4789</v>
      </c>
      <c r="I415" s="130">
        <v>5160</v>
      </c>
      <c r="J415" s="130">
        <v>27</v>
      </c>
      <c r="K415" s="130" t="s">
        <v>3232</v>
      </c>
      <c r="L415" s="130"/>
      <c r="M415" s="130" t="s">
        <v>884</v>
      </c>
      <c r="N415" s="130">
        <v>0.64</v>
      </c>
      <c r="O415" s="130">
        <v>13.52</v>
      </c>
      <c r="P415" s="130">
        <v>22.39</v>
      </c>
      <c r="Q415" s="130">
        <v>6.28</v>
      </c>
      <c r="R415" s="130" t="s">
        <v>3051</v>
      </c>
      <c r="S415" s="130">
        <v>25</v>
      </c>
      <c r="T415" s="130"/>
      <c r="U415" s="130">
        <v>493</v>
      </c>
      <c r="V415" s="130">
        <v>520</v>
      </c>
      <c r="W415" s="130"/>
      <c r="X415" s="130"/>
    </row>
    <row r="416" spans="1:24" x14ac:dyDescent="0.3">
      <c r="A416" s="130" t="s">
        <v>404</v>
      </c>
      <c r="B416" s="130">
        <v>414</v>
      </c>
      <c r="C416" s="130" t="s">
        <v>882</v>
      </c>
      <c r="D416" s="130" t="s">
        <v>6</v>
      </c>
      <c r="E416" s="130">
        <v>36.25</v>
      </c>
      <c r="F416" s="130">
        <v>0</v>
      </c>
      <c r="G416" s="130">
        <v>81800</v>
      </c>
      <c r="H416" s="130">
        <v>2946</v>
      </c>
      <c r="I416" s="130">
        <v>5800</v>
      </c>
      <c r="J416" s="130">
        <v>36.39</v>
      </c>
      <c r="K416" s="130" t="s">
        <v>1881</v>
      </c>
      <c r="L416" s="130">
        <v>0.14000000000000001</v>
      </c>
      <c r="M416" s="130" t="s">
        <v>889</v>
      </c>
      <c r="N416" s="130">
        <v>1</v>
      </c>
      <c r="O416" s="130">
        <v>7.75</v>
      </c>
      <c r="P416" s="130">
        <v>7.2</v>
      </c>
      <c r="Q416" s="130">
        <v>8.84</v>
      </c>
      <c r="R416" s="130" t="s">
        <v>1022</v>
      </c>
      <c r="S416" s="130">
        <v>36.08</v>
      </c>
      <c r="T416" s="130"/>
      <c r="U416" s="130">
        <v>860</v>
      </c>
      <c r="V416" s="130">
        <v>743</v>
      </c>
      <c r="W416" s="130">
        <v>-9.34</v>
      </c>
      <c r="X416" s="130"/>
    </row>
    <row r="417" spans="1:24" x14ac:dyDescent="0.3">
      <c r="A417" s="130" t="s">
        <v>403</v>
      </c>
      <c r="B417" s="130">
        <v>415</v>
      </c>
      <c r="C417" s="130" t="s">
        <v>882</v>
      </c>
      <c r="D417" s="130" t="s">
        <v>6</v>
      </c>
      <c r="E417" s="130">
        <v>1.61</v>
      </c>
      <c r="F417" s="130">
        <v>-0.62</v>
      </c>
      <c r="G417" s="130">
        <v>33204500</v>
      </c>
      <c r="H417" s="130">
        <v>53272</v>
      </c>
      <c r="I417" s="130">
        <v>12946</v>
      </c>
      <c r="J417" s="130"/>
      <c r="K417" s="130" t="s">
        <v>3208</v>
      </c>
      <c r="L417" s="130"/>
      <c r="M417" s="130"/>
      <c r="N417" s="130">
        <v>0</v>
      </c>
      <c r="O417" s="130">
        <v>-4.7</v>
      </c>
      <c r="P417" s="130">
        <v>-19.350000000000001</v>
      </c>
      <c r="Q417" s="130">
        <v>-53.1</v>
      </c>
      <c r="R417" s="130"/>
      <c r="S417" s="130">
        <v>66.62</v>
      </c>
      <c r="T417" s="130"/>
      <c r="U417" s="130"/>
      <c r="V417" s="130"/>
      <c r="W417" s="130"/>
      <c r="X417" s="130"/>
    </row>
    <row r="418" spans="1:24" x14ac:dyDescent="0.3">
      <c r="A418" s="130" t="s">
        <v>2490</v>
      </c>
      <c r="B418" s="130">
        <v>416</v>
      </c>
      <c r="C418" s="130" t="s">
        <v>885</v>
      </c>
      <c r="D418" s="130" t="s">
        <v>6</v>
      </c>
      <c r="E418" s="130">
        <v>5.95</v>
      </c>
      <c r="F418" s="130">
        <v>1.71</v>
      </c>
      <c r="G418" s="130">
        <v>1418300</v>
      </c>
      <c r="H418" s="130">
        <v>8467</v>
      </c>
      <c r="I418" s="130">
        <v>3570</v>
      </c>
      <c r="J418" s="130">
        <v>44.44</v>
      </c>
      <c r="K418" s="130" t="s">
        <v>3195</v>
      </c>
      <c r="L418" s="130"/>
      <c r="M418" s="130"/>
      <c r="N418" s="130">
        <v>0.13</v>
      </c>
      <c r="O418" s="130">
        <v>5.99</v>
      </c>
      <c r="P418" s="130">
        <v>7.1</v>
      </c>
      <c r="Q418" s="130">
        <v>6.48</v>
      </c>
      <c r="R418" s="130" t="s">
        <v>3225</v>
      </c>
      <c r="S418" s="130">
        <v>30.36</v>
      </c>
      <c r="T418" s="130"/>
      <c r="U418" s="130">
        <v>906</v>
      </c>
      <c r="V418" s="130">
        <v>867</v>
      </c>
      <c r="W418" s="130"/>
      <c r="X418" s="130"/>
    </row>
    <row r="419" spans="1:24" x14ac:dyDescent="0.3">
      <c r="A419" s="130" t="s">
        <v>402</v>
      </c>
      <c r="B419" s="130">
        <v>417</v>
      </c>
      <c r="C419" s="130" t="s">
        <v>882</v>
      </c>
      <c r="D419" s="130" t="s">
        <v>6</v>
      </c>
      <c r="E419" s="130">
        <v>2.34</v>
      </c>
      <c r="F419" s="130">
        <v>-1.68</v>
      </c>
      <c r="G419" s="130">
        <v>574600</v>
      </c>
      <c r="H419" s="130">
        <v>1349</v>
      </c>
      <c r="I419" s="130">
        <v>3231</v>
      </c>
      <c r="J419" s="130">
        <v>8.9</v>
      </c>
      <c r="K419" s="130" t="s">
        <v>979</v>
      </c>
      <c r="L419" s="130"/>
      <c r="M419" s="130" t="s">
        <v>908</v>
      </c>
      <c r="N419" s="130">
        <v>0.26</v>
      </c>
      <c r="O419" s="130">
        <v>6.22</v>
      </c>
      <c r="P419" s="130">
        <v>8.74</v>
      </c>
      <c r="Q419" s="130">
        <v>14.27</v>
      </c>
      <c r="R419" s="130" t="s">
        <v>1797</v>
      </c>
      <c r="S419" s="130">
        <v>24.67</v>
      </c>
      <c r="T419" s="130"/>
      <c r="U419" s="130">
        <v>450</v>
      </c>
      <c r="V419" s="130">
        <v>457</v>
      </c>
      <c r="W419" s="130">
        <v>-0.02</v>
      </c>
      <c r="X419" s="130"/>
    </row>
    <row r="420" spans="1:24" x14ac:dyDescent="0.3">
      <c r="A420" s="130" t="s">
        <v>401</v>
      </c>
      <c r="B420" s="130">
        <v>418</v>
      </c>
      <c r="C420" s="130" t="s">
        <v>882</v>
      </c>
      <c r="D420" s="130" t="s">
        <v>6</v>
      </c>
      <c r="E420" s="130">
        <v>0.78</v>
      </c>
      <c r="F420" s="130">
        <v>0</v>
      </c>
      <c r="G420" s="130">
        <v>2594100</v>
      </c>
      <c r="H420" s="130">
        <v>2026</v>
      </c>
      <c r="I420" s="130">
        <v>2017</v>
      </c>
      <c r="J420" s="130"/>
      <c r="K420" s="130" t="s">
        <v>949</v>
      </c>
      <c r="L420" s="130"/>
      <c r="M420" s="130"/>
      <c r="N420" s="130">
        <v>0</v>
      </c>
      <c r="O420" s="130">
        <v>-3.14</v>
      </c>
      <c r="P420" s="130">
        <v>-29.3</v>
      </c>
      <c r="Q420" s="130">
        <v>-6.67</v>
      </c>
      <c r="R420" s="130"/>
      <c r="S420" s="130">
        <v>89.21</v>
      </c>
      <c r="T420" s="130"/>
      <c r="U420" s="130"/>
      <c r="V420" s="130"/>
      <c r="W420" s="130"/>
      <c r="X420" s="130"/>
    </row>
    <row r="421" spans="1:24" x14ac:dyDescent="0.3">
      <c r="A421" s="130" t="s">
        <v>400</v>
      </c>
      <c r="B421" s="130">
        <v>419</v>
      </c>
      <c r="C421" s="130" t="s">
        <v>882</v>
      </c>
      <c r="D421" s="130" t="s">
        <v>6</v>
      </c>
      <c r="E421" s="130">
        <v>4.9000000000000004</v>
      </c>
      <c r="F421" s="130">
        <v>4.26</v>
      </c>
      <c r="G421" s="130">
        <v>5891200</v>
      </c>
      <c r="H421" s="130">
        <v>28673</v>
      </c>
      <c r="I421" s="130">
        <v>6076</v>
      </c>
      <c r="J421" s="130">
        <v>25.04</v>
      </c>
      <c r="K421" s="130" t="s">
        <v>969</v>
      </c>
      <c r="L421" s="130"/>
      <c r="M421" s="130" t="s">
        <v>974</v>
      </c>
      <c r="N421" s="130">
        <v>0.2</v>
      </c>
      <c r="O421" s="130">
        <v>6.11</v>
      </c>
      <c r="P421" s="130">
        <v>7.46</v>
      </c>
      <c r="Q421" s="130">
        <v>15.02</v>
      </c>
      <c r="R421" s="130" t="s">
        <v>3010</v>
      </c>
      <c r="S421" s="130">
        <v>40.92</v>
      </c>
      <c r="T421" s="130"/>
      <c r="U421" s="130">
        <v>767</v>
      </c>
      <c r="V421" s="130">
        <v>743</v>
      </c>
      <c r="W421" s="130">
        <v>-23.62</v>
      </c>
      <c r="X421" s="130"/>
    </row>
    <row r="422" spans="1:24" x14ac:dyDescent="0.3">
      <c r="A422" s="130" t="s">
        <v>399</v>
      </c>
      <c r="B422" s="130">
        <v>420</v>
      </c>
      <c r="C422" s="130" t="s">
        <v>882</v>
      </c>
      <c r="D422" s="130" t="s">
        <v>6</v>
      </c>
      <c r="E422" s="130">
        <v>12</v>
      </c>
      <c r="F422" s="130">
        <v>-3.23</v>
      </c>
      <c r="G422" s="130">
        <v>6400</v>
      </c>
      <c r="H422" s="130">
        <v>77</v>
      </c>
      <c r="I422" s="130">
        <v>720</v>
      </c>
      <c r="J422" s="130"/>
      <c r="K422" s="130" t="s">
        <v>993</v>
      </c>
      <c r="L422" s="130"/>
      <c r="M422" s="130" t="s">
        <v>881</v>
      </c>
      <c r="N422" s="130">
        <v>0</v>
      </c>
      <c r="O422" s="130">
        <v>-0.05</v>
      </c>
      <c r="P422" s="130">
        <v>-0.19</v>
      </c>
      <c r="Q422" s="130">
        <v>-0.4</v>
      </c>
      <c r="R422" s="130" t="s">
        <v>901</v>
      </c>
      <c r="S422" s="130">
        <v>30.61</v>
      </c>
      <c r="T422" s="130"/>
      <c r="U422" s="130"/>
      <c r="V422" s="130"/>
      <c r="W422" s="130"/>
      <c r="X422" s="130"/>
    </row>
    <row r="423" spans="1:24" x14ac:dyDescent="0.3">
      <c r="A423" s="130" t="s">
        <v>398</v>
      </c>
      <c r="B423" s="130">
        <v>421</v>
      </c>
      <c r="C423" s="130" t="s">
        <v>882</v>
      </c>
      <c r="D423" s="130" t="s">
        <v>6</v>
      </c>
      <c r="E423" s="130">
        <v>25.75</v>
      </c>
      <c r="F423" s="130">
        <v>-1.9</v>
      </c>
      <c r="G423" s="130">
        <v>1500</v>
      </c>
      <c r="H423" s="130">
        <v>39</v>
      </c>
      <c r="I423" s="130">
        <v>549</v>
      </c>
      <c r="J423" s="130">
        <v>181.88</v>
      </c>
      <c r="K423" s="130" t="s">
        <v>943</v>
      </c>
      <c r="L423" s="130">
        <v>0.88</v>
      </c>
      <c r="M423" s="130"/>
      <c r="N423" s="130">
        <v>0.14000000000000001</v>
      </c>
      <c r="O423" s="130">
        <v>0.85</v>
      </c>
      <c r="P423" s="130">
        <v>0.16</v>
      </c>
      <c r="Q423" s="130">
        <v>0.19</v>
      </c>
      <c r="R423" s="130"/>
      <c r="S423" s="130">
        <v>38.94</v>
      </c>
      <c r="T423" s="130"/>
      <c r="U423" s="130">
        <v>1168</v>
      </c>
      <c r="V423" s="130">
        <v>1188</v>
      </c>
      <c r="W423" s="130">
        <v>-4.58</v>
      </c>
      <c r="X423" s="130"/>
    </row>
    <row r="424" spans="1:24" x14ac:dyDescent="0.3">
      <c r="A424" s="130" t="s">
        <v>397</v>
      </c>
      <c r="B424" s="130">
        <v>422</v>
      </c>
      <c r="C424" s="130" t="s">
        <v>882</v>
      </c>
      <c r="D424" s="130" t="s">
        <v>6</v>
      </c>
      <c r="E424" s="130">
        <v>330</v>
      </c>
      <c r="F424" s="130">
        <v>0</v>
      </c>
      <c r="G424" s="130">
        <v>100</v>
      </c>
      <c r="H424" s="130">
        <v>33</v>
      </c>
      <c r="I424" s="130">
        <v>4982</v>
      </c>
      <c r="J424" s="130"/>
      <c r="K424" s="130" t="s">
        <v>3003</v>
      </c>
      <c r="L424" s="130">
        <v>2.17</v>
      </c>
      <c r="M424" s="130"/>
      <c r="N424" s="130">
        <v>0</v>
      </c>
      <c r="O424" s="130">
        <v>-8.99</v>
      </c>
      <c r="P424" s="130">
        <v>-33.71</v>
      </c>
      <c r="Q424" s="130">
        <v>-110.36</v>
      </c>
      <c r="R424" s="130"/>
      <c r="S424" s="130">
        <v>20.89</v>
      </c>
      <c r="T424" s="130"/>
      <c r="U424" s="130"/>
      <c r="V424" s="130"/>
      <c r="W424" s="130"/>
      <c r="X424" s="130"/>
    </row>
    <row r="425" spans="1:24" x14ac:dyDescent="0.3">
      <c r="A425" s="130" t="s">
        <v>396</v>
      </c>
      <c r="B425" s="130">
        <v>423</v>
      </c>
      <c r="C425" s="130" t="s">
        <v>890</v>
      </c>
      <c r="D425" s="130" t="s">
        <v>6</v>
      </c>
      <c r="E425" s="130">
        <v>48.5</v>
      </c>
      <c r="F425" s="130">
        <v>0</v>
      </c>
      <c r="G425" s="130">
        <v>3400</v>
      </c>
      <c r="H425" s="130">
        <v>165</v>
      </c>
      <c r="I425" s="130">
        <v>18188</v>
      </c>
      <c r="J425" s="130">
        <v>25.63</v>
      </c>
      <c r="K425" s="130" t="s">
        <v>1050</v>
      </c>
      <c r="L425" s="130"/>
      <c r="M425" s="130" t="s">
        <v>938</v>
      </c>
      <c r="N425" s="130">
        <v>1.89</v>
      </c>
      <c r="O425" s="130">
        <v>8.02</v>
      </c>
      <c r="P425" s="130">
        <v>9.65</v>
      </c>
      <c r="Q425" s="130">
        <v>12.93</v>
      </c>
      <c r="R425" s="130" t="s">
        <v>3041</v>
      </c>
      <c r="S425" s="130">
        <v>20.34</v>
      </c>
      <c r="T425" s="130"/>
      <c r="U425" s="130">
        <v>708</v>
      </c>
      <c r="V425" s="130">
        <v>664</v>
      </c>
      <c r="W425" s="130">
        <v>2.73</v>
      </c>
      <c r="X425" s="130"/>
    </row>
    <row r="426" spans="1:24" x14ac:dyDescent="0.3">
      <c r="A426" s="130" t="s">
        <v>2266</v>
      </c>
      <c r="B426" s="130">
        <v>424</v>
      </c>
      <c r="C426" s="130" t="s">
        <v>885</v>
      </c>
      <c r="D426" s="130" t="s">
        <v>6</v>
      </c>
      <c r="E426" s="130">
        <v>11.6</v>
      </c>
      <c r="F426" s="130">
        <v>0</v>
      </c>
      <c r="G426" s="130">
        <v>8377900</v>
      </c>
      <c r="H426" s="130">
        <v>96853</v>
      </c>
      <c r="I426" s="130">
        <v>27623</v>
      </c>
      <c r="J426" s="130">
        <v>33.35</v>
      </c>
      <c r="K426" s="130" t="s">
        <v>2677</v>
      </c>
      <c r="L426" s="130"/>
      <c r="M426" s="130" t="s">
        <v>917</v>
      </c>
      <c r="N426" s="130">
        <v>0.35</v>
      </c>
      <c r="O426" s="130">
        <v>13.04</v>
      </c>
      <c r="P426" s="130">
        <v>18.510000000000002</v>
      </c>
      <c r="Q426" s="130">
        <v>15.23</v>
      </c>
      <c r="R426" s="130" t="s">
        <v>2660</v>
      </c>
      <c r="S426" s="130">
        <v>20.8</v>
      </c>
      <c r="T426" s="130"/>
      <c r="U426" s="130">
        <v>575</v>
      </c>
      <c r="V426" s="130">
        <v>577</v>
      </c>
      <c r="W426" s="130"/>
      <c r="X426" s="130"/>
    </row>
    <row r="427" spans="1:24" x14ac:dyDescent="0.3">
      <c r="A427" s="130" t="s">
        <v>836</v>
      </c>
      <c r="B427" s="130">
        <v>425</v>
      </c>
      <c r="C427" s="130" t="s">
        <v>885</v>
      </c>
      <c r="D427" s="130" t="s">
        <v>6</v>
      </c>
      <c r="E427" s="130">
        <v>25</v>
      </c>
      <c r="F427" s="130">
        <v>2.46</v>
      </c>
      <c r="G427" s="130">
        <v>50610100</v>
      </c>
      <c r="H427" s="130">
        <v>1262500</v>
      </c>
      <c r="I427" s="130">
        <v>300000</v>
      </c>
      <c r="J427" s="130">
        <v>26.15</v>
      </c>
      <c r="K427" s="130" t="s">
        <v>1354</v>
      </c>
      <c r="L427" s="130"/>
      <c r="M427" s="130" t="s">
        <v>929</v>
      </c>
      <c r="N427" s="130">
        <v>0.96</v>
      </c>
      <c r="O427" s="130">
        <v>8.76</v>
      </c>
      <c r="P427" s="130">
        <v>16.670000000000002</v>
      </c>
      <c r="Q427" s="130">
        <v>2.23</v>
      </c>
      <c r="R427" s="130" t="s">
        <v>1057</v>
      </c>
      <c r="S427" s="130">
        <v>23.72</v>
      </c>
      <c r="T427" s="130"/>
      <c r="U427" s="130">
        <v>557</v>
      </c>
      <c r="V427" s="130">
        <v>636</v>
      </c>
      <c r="W427" s="130"/>
      <c r="X427" s="130"/>
    </row>
    <row r="428" spans="1:24" x14ac:dyDescent="0.3">
      <c r="A428" s="130" t="s">
        <v>395</v>
      </c>
      <c r="B428" s="130">
        <v>426</v>
      </c>
      <c r="C428" s="130" t="s">
        <v>882</v>
      </c>
      <c r="D428" s="130" t="s">
        <v>6</v>
      </c>
      <c r="E428" s="130">
        <v>11</v>
      </c>
      <c r="F428" s="130">
        <v>-0.9</v>
      </c>
      <c r="G428" s="130">
        <v>4963800</v>
      </c>
      <c r="H428" s="130">
        <v>54720</v>
      </c>
      <c r="I428" s="130">
        <v>26995</v>
      </c>
      <c r="J428" s="130">
        <v>8.4499999999999993</v>
      </c>
      <c r="K428" s="130" t="s">
        <v>907</v>
      </c>
      <c r="L428" s="130"/>
      <c r="M428" s="130" t="s">
        <v>1055</v>
      </c>
      <c r="N428" s="130">
        <v>1.3</v>
      </c>
      <c r="O428" s="130">
        <v>13.14</v>
      </c>
      <c r="P428" s="130">
        <v>24.28</v>
      </c>
      <c r="Q428" s="130">
        <v>22.12</v>
      </c>
      <c r="R428" s="130" t="s">
        <v>2325</v>
      </c>
      <c r="S428" s="130">
        <v>32.28</v>
      </c>
      <c r="T428" s="130"/>
      <c r="U428" s="130">
        <v>168</v>
      </c>
      <c r="V428" s="130">
        <v>221</v>
      </c>
      <c r="W428" s="130">
        <v>0.09</v>
      </c>
      <c r="X428" s="130"/>
    </row>
    <row r="429" spans="1:24" x14ac:dyDescent="0.3">
      <c r="A429" s="130" t="s">
        <v>394</v>
      </c>
      <c r="B429" s="130">
        <v>427</v>
      </c>
      <c r="C429" s="130" t="s">
        <v>890</v>
      </c>
      <c r="D429" s="130" t="s">
        <v>6</v>
      </c>
      <c r="E429" s="130">
        <v>35</v>
      </c>
      <c r="F429" s="130">
        <v>0</v>
      </c>
      <c r="G429" s="130">
        <v>3840900</v>
      </c>
      <c r="H429" s="130">
        <v>134555</v>
      </c>
      <c r="I429" s="130">
        <v>105131</v>
      </c>
      <c r="J429" s="130">
        <v>32.299999999999997</v>
      </c>
      <c r="K429" s="130" t="s">
        <v>2996</v>
      </c>
      <c r="L429" s="130"/>
      <c r="M429" s="130" t="s">
        <v>1052</v>
      </c>
      <c r="N429" s="130">
        <v>1.08</v>
      </c>
      <c r="O429" s="130">
        <v>14.88</v>
      </c>
      <c r="P429" s="130">
        <v>16.649999999999999</v>
      </c>
      <c r="Q429" s="130">
        <v>11.68</v>
      </c>
      <c r="R429" s="130" t="s">
        <v>3190</v>
      </c>
      <c r="S429" s="130">
        <v>46.56</v>
      </c>
      <c r="T429" s="130"/>
      <c r="U429" s="130">
        <v>600</v>
      </c>
      <c r="V429" s="130">
        <v>526</v>
      </c>
      <c r="W429" s="130">
        <v>3.83</v>
      </c>
      <c r="X429" s="130"/>
    </row>
    <row r="430" spans="1:24" x14ac:dyDescent="0.3">
      <c r="A430" s="130" t="s">
        <v>393</v>
      </c>
      <c r="B430" s="130">
        <v>428</v>
      </c>
      <c r="C430" s="130" t="s">
        <v>882</v>
      </c>
      <c r="D430" s="130" t="s">
        <v>6</v>
      </c>
      <c r="E430" s="130">
        <v>13.2</v>
      </c>
      <c r="F430" s="130">
        <v>1.54</v>
      </c>
      <c r="G430" s="130">
        <v>2238300</v>
      </c>
      <c r="H430" s="130">
        <v>29483</v>
      </c>
      <c r="I430" s="130">
        <v>7392</v>
      </c>
      <c r="J430" s="130">
        <v>132.76</v>
      </c>
      <c r="K430" s="130" t="s">
        <v>3227</v>
      </c>
      <c r="L430" s="130"/>
      <c r="M430" s="130"/>
      <c r="N430" s="130">
        <v>0.1</v>
      </c>
      <c r="O430" s="130">
        <v>8.27</v>
      </c>
      <c r="P430" s="130">
        <v>7.59</v>
      </c>
      <c r="Q430" s="130">
        <v>8.4700000000000006</v>
      </c>
      <c r="R430" s="130"/>
      <c r="S430" s="130">
        <v>53.18</v>
      </c>
      <c r="T430" s="130"/>
      <c r="U430" s="130">
        <v>962</v>
      </c>
      <c r="V430" s="130">
        <v>842</v>
      </c>
      <c r="W430" s="130">
        <v>-10.35</v>
      </c>
      <c r="X430" s="130"/>
    </row>
    <row r="431" spans="1:24" x14ac:dyDescent="0.3">
      <c r="A431" s="130" t="s">
        <v>392</v>
      </c>
      <c r="B431" s="130">
        <v>429</v>
      </c>
      <c r="C431" s="130" t="s">
        <v>882</v>
      </c>
      <c r="D431" s="130" t="s">
        <v>233</v>
      </c>
      <c r="E431" s="130">
        <v>0.03</v>
      </c>
      <c r="F431" s="130">
        <v>0</v>
      </c>
      <c r="G431" s="130">
        <v>0</v>
      </c>
      <c r="H431" s="130">
        <v>0</v>
      </c>
      <c r="I431" s="130">
        <v>431</v>
      </c>
      <c r="J431" s="130"/>
      <c r="K431" s="130" t="s">
        <v>883</v>
      </c>
      <c r="L431" s="130">
        <v>-15.97</v>
      </c>
      <c r="M431" s="130"/>
      <c r="N431" s="130">
        <v>0</v>
      </c>
      <c r="O431" s="130">
        <v>-23.53</v>
      </c>
      <c r="P431" s="130"/>
      <c r="Q431" s="130">
        <v>-1256.03</v>
      </c>
      <c r="R431" s="130"/>
      <c r="S431" s="130">
        <v>51.31</v>
      </c>
      <c r="T431" s="130"/>
      <c r="U431" s="130"/>
      <c r="V431" s="130"/>
      <c r="W431" s="130"/>
      <c r="X431" s="130"/>
    </row>
    <row r="432" spans="1:24" x14ac:dyDescent="0.3">
      <c r="A432" s="130" t="s">
        <v>837</v>
      </c>
      <c r="B432" s="130">
        <v>430</v>
      </c>
      <c r="C432" s="130" t="s">
        <v>885</v>
      </c>
      <c r="D432" s="130" t="s">
        <v>6</v>
      </c>
      <c r="E432" s="130">
        <v>2.86</v>
      </c>
      <c r="F432" s="130">
        <v>0</v>
      </c>
      <c r="G432" s="130">
        <v>1444200</v>
      </c>
      <c r="H432" s="130">
        <v>4124</v>
      </c>
      <c r="I432" s="130">
        <v>2860</v>
      </c>
      <c r="J432" s="130">
        <v>26.56</v>
      </c>
      <c r="K432" s="130" t="s">
        <v>944</v>
      </c>
      <c r="L432" s="130">
        <v>1.19</v>
      </c>
      <c r="M432" s="130" t="s">
        <v>881</v>
      </c>
      <c r="N432" s="130">
        <v>0.11</v>
      </c>
      <c r="O432" s="130">
        <v>12.99</v>
      </c>
      <c r="P432" s="130">
        <v>15.72</v>
      </c>
      <c r="Q432" s="130">
        <v>15.19</v>
      </c>
      <c r="R432" s="130" t="s">
        <v>1871</v>
      </c>
      <c r="S432" s="130">
        <v>25.92</v>
      </c>
      <c r="T432" s="130"/>
      <c r="U432" s="130">
        <v>574</v>
      </c>
      <c r="V432" s="130">
        <v>531</v>
      </c>
      <c r="W432" s="130"/>
      <c r="X432" s="130"/>
    </row>
    <row r="433" spans="1:24" x14ac:dyDescent="0.3">
      <c r="A433" s="130" t="s">
        <v>391</v>
      </c>
      <c r="B433" s="130">
        <v>431</v>
      </c>
      <c r="C433" s="130" t="s">
        <v>882</v>
      </c>
      <c r="D433" s="130" t="s">
        <v>233</v>
      </c>
      <c r="E433" s="130">
        <v>7.0000000000000007E-2</v>
      </c>
      <c r="F433" s="130">
        <v>0</v>
      </c>
      <c r="G433" s="130">
        <v>0</v>
      </c>
      <c r="H433" s="130">
        <v>0</v>
      </c>
      <c r="I433" s="130">
        <v>194</v>
      </c>
      <c r="J433" s="130"/>
      <c r="K433" s="130"/>
      <c r="L433" s="130">
        <v>-1.69</v>
      </c>
      <c r="M433" s="130"/>
      <c r="N433" s="130">
        <v>0</v>
      </c>
      <c r="O433" s="130">
        <v>11.62</v>
      </c>
      <c r="P433" s="130"/>
      <c r="Q433" s="130">
        <v>-1.38</v>
      </c>
      <c r="R433" s="130"/>
      <c r="S433" s="130">
        <v>100</v>
      </c>
      <c r="T433" s="130"/>
      <c r="U433" s="130"/>
      <c r="V433" s="130"/>
      <c r="W433" s="130"/>
      <c r="X433" s="130"/>
    </row>
    <row r="434" spans="1:24" x14ac:dyDescent="0.3">
      <c r="A434" s="130" t="s">
        <v>390</v>
      </c>
      <c r="B434" s="130">
        <v>432</v>
      </c>
      <c r="C434" s="130" t="s">
        <v>882</v>
      </c>
      <c r="D434" s="130" t="s">
        <v>6</v>
      </c>
      <c r="E434" s="130">
        <v>2.2000000000000002</v>
      </c>
      <c r="F434" s="130">
        <v>-1.79</v>
      </c>
      <c r="G434" s="130">
        <v>5012500</v>
      </c>
      <c r="H434" s="130">
        <v>11102</v>
      </c>
      <c r="I434" s="130">
        <v>1188</v>
      </c>
      <c r="J434" s="130"/>
      <c r="K434" s="130" t="s">
        <v>1310</v>
      </c>
      <c r="L434" s="130"/>
      <c r="M434" s="130" t="s">
        <v>895</v>
      </c>
      <c r="N434" s="130">
        <v>0</v>
      </c>
      <c r="O434" s="130">
        <v>0.57999999999999996</v>
      </c>
      <c r="P434" s="130">
        <v>-0.33</v>
      </c>
      <c r="Q434" s="130">
        <v>-0.27</v>
      </c>
      <c r="R434" s="130" t="s">
        <v>1390</v>
      </c>
      <c r="S434" s="130">
        <v>57.19</v>
      </c>
      <c r="T434" s="130"/>
      <c r="U434" s="130"/>
      <c r="V434" s="130"/>
      <c r="W434" s="130"/>
      <c r="X434" s="130"/>
    </row>
    <row r="435" spans="1:24" x14ac:dyDescent="0.3">
      <c r="A435" s="130" t="s">
        <v>389</v>
      </c>
      <c r="B435" s="130">
        <v>433</v>
      </c>
      <c r="C435" s="130" t="s">
        <v>882</v>
      </c>
      <c r="D435" s="130" t="s">
        <v>6</v>
      </c>
      <c r="E435" s="130">
        <v>4.76</v>
      </c>
      <c r="F435" s="130">
        <v>0.42</v>
      </c>
      <c r="G435" s="130">
        <v>724600</v>
      </c>
      <c r="H435" s="130">
        <v>3444</v>
      </c>
      <c r="I435" s="130">
        <v>3142</v>
      </c>
      <c r="J435" s="130">
        <v>5.66</v>
      </c>
      <c r="K435" s="130" t="s">
        <v>1954</v>
      </c>
      <c r="L435" s="130"/>
      <c r="M435" s="130" t="s">
        <v>1039</v>
      </c>
      <c r="N435" s="130">
        <v>0.84</v>
      </c>
      <c r="O435" s="130">
        <v>14.68</v>
      </c>
      <c r="P435" s="130">
        <v>20.48</v>
      </c>
      <c r="Q435" s="130">
        <v>5.71</v>
      </c>
      <c r="R435" s="130" t="s">
        <v>3463</v>
      </c>
      <c r="S435" s="130">
        <v>26.16</v>
      </c>
      <c r="T435" s="130"/>
      <c r="U435" s="130">
        <v>151</v>
      </c>
      <c r="V435" s="130">
        <v>137</v>
      </c>
      <c r="W435" s="130">
        <v>-0.12</v>
      </c>
      <c r="X435" s="130"/>
    </row>
    <row r="436" spans="1:24" x14ac:dyDescent="0.3">
      <c r="A436" s="130" t="s">
        <v>388</v>
      </c>
      <c r="B436" s="130">
        <v>434</v>
      </c>
      <c r="C436" s="130" t="s">
        <v>882</v>
      </c>
      <c r="D436" s="130" t="s">
        <v>6</v>
      </c>
      <c r="E436" s="130">
        <v>11.7</v>
      </c>
      <c r="F436" s="130">
        <v>0</v>
      </c>
      <c r="G436" s="130">
        <v>11000</v>
      </c>
      <c r="H436" s="130">
        <v>128</v>
      </c>
      <c r="I436" s="130">
        <v>1666</v>
      </c>
      <c r="J436" s="130">
        <v>14.03</v>
      </c>
      <c r="K436" s="130" t="s">
        <v>2495</v>
      </c>
      <c r="L436" s="130"/>
      <c r="M436" s="130" t="s">
        <v>925</v>
      </c>
      <c r="N436" s="130">
        <v>0.83</v>
      </c>
      <c r="O436" s="130">
        <v>22.72</v>
      </c>
      <c r="P436" s="130">
        <v>21.69</v>
      </c>
      <c r="Q436" s="130">
        <v>18.12</v>
      </c>
      <c r="R436" s="130" t="s">
        <v>3061</v>
      </c>
      <c r="S436" s="130">
        <v>47.39</v>
      </c>
      <c r="T436" s="130"/>
      <c r="U436" s="130">
        <v>312</v>
      </c>
      <c r="V436" s="130">
        <v>241</v>
      </c>
      <c r="W436" s="130">
        <v>-1.9</v>
      </c>
      <c r="X436" s="130"/>
    </row>
    <row r="437" spans="1:24" x14ac:dyDescent="0.3">
      <c r="A437" s="130" t="s">
        <v>387</v>
      </c>
      <c r="B437" s="130">
        <v>435</v>
      </c>
      <c r="C437" s="130" t="s">
        <v>882</v>
      </c>
      <c r="D437" s="130" t="s">
        <v>6</v>
      </c>
      <c r="E437" s="130">
        <v>68</v>
      </c>
      <c r="F437" s="130">
        <v>0</v>
      </c>
      <c r="G437" s="130">
        <v>1900</v>
      </c>
      <c r="H437" s="130">
        <v>129</v>
      </c>
      <c r="I437" s="130">
        <v>30600</v>
      </c>
      <c r="J437" s="130">
        <v>18.13</v>
      </c>
      <c r="K437" s="130" t="s">
        <v>2451</v>
      </c>
      <c r="L437" s="130"/>
      <c r="M437" s="130" t="s">
        <v>984</v>
      </c>
      <c r="N437" s="130">
        <v>3.75</v>
      </c>
      <c r="O437" s="130">
        <v>17.670000000000002</v>
      </c>
      <c r="P437" s="130">
        <v>17.41</v>
      </c>
      <c r="Q437" s="130">
        <v>23.27</v>
      </c>
      <c r="R437" s="130" t="s">
        <v>3000</v>
      </c>
      <c r="S437" s="130">
        <v>18.3</v>
      </c>
      <c r="T437" s="130"/>
      <c r="U437" s="130">
        <v>429</v>
      </c>
      <c r="V437" s="130">
        <v>342</v>
      </c>
      <c r="W437" s="130">
        <v>4.54</v>
      </c>
      <c r="X437" s="130"/>
    </row>
    <row r="438" spans="1:24" x14ac:dyDescent="0.3">
      <c r="A438" s="130" t="s">
        <v>386</v>
      </c>
      <c r="B438" s="130">
        <v>436</v>
      </c>
      <c r="C438" s="130" t="s">
        <v>882</v>
      </c>
      <c r="D438" s="130" t="s">
        <v>6</v>
      </c>
      <c r="E438" s="130">
        <v>5</v>
      </c>
      <c r="F438" s="130">
        <v>0</v>
      </c>
      <c r="G438" s="130">
        <v>5900</v>
      </c>
      <c r="H438" s="130">
        <v>30</v>
      </c>
      <c r="I438" s="130">
        <v>7625</v>
      </c>
      <c r="J438" s="130">
        <v>15.13</v>
      </c>
      <c r="K438" s="130" t="s">
        <v>3041</v>
      </c>
      <c r="L438" s="130"/>
      <c r="M438" s="130" t="s">
        <v>905</v>
      </c>
      <c r="N438" s="130">
        <v>0.33</v>
      </c>
      <c r="O438" s="130">
        <v>11.19</v>
      </c>
      <c r="P438" s="130">
        <v>10.77</v>
      </c>
      <c r="Q438" s="130">
        <v>12.2</v>
      </c>
      <c r="R438" s="130" t="s">
        <v>2364</v>
      </c>
      <c r="S438" s="130">
        <v>20.14</v>
      </c>
      <c r="T438" s="130"/>
      <c r="U438" s="130">
        <v>515</v>
      </c>
      <c r="V438" s="130">
        <v>400</v>
      </c>
      <c r="W438" s="130">
        <v>-0.8</v>
      </c>
      <c r="X438" s="130"/>
    </row>
    <row r="439" spans="1:24" x14ac:dyDescent="0.3">
      <c r="A439" s="130" t="s">
        <v>385</v>
      </c>
      <c r="B439" s="130">
        <v>437</v>
      </c>
      <c r="C439" s="130" t="s">
        <v>890</v>
      </c>
      <c r="D439" s="130" t="s">
        <v>6</v>
      </c>
      <c r="E439" s="130">
        <v>3.6</v>
      </c>
      <c r="F439" s="130">
        <v>-1.1000000000000001</v>
      </c>
      <c r="G439" s="130">
        <v>618600</v>
      </c>
      <c r="H439" s="130">
        <v>2229</v>
      </c>
      <c r="I439" s="130">
        <v>972</v>
      </c>
      <c r="J439" s="130">
        <v>19.350000000000001</v>
      </c>
      <c r="K439" s="130" t="s">
        <v>3450</v>
      </c>
      <c r="L439" s="130">
        <v>0.17</v>
      </c>
      <c r="M439" s="130" t="s">
        <v>893</v>
      </c>
      <c r="N439" s="130">
        <v>0.19</v>
      </c>
      <c r="O439" s="130">
        <v>9.34</v>
      </c>
      <c r="P439" s="130">
        <v>9.17</v>
      </c>
      <c r="Q439" s="130">
        <v>8.06</v>
      </c>
      <c r="R439" s="130" t="s">
        <v>1838</v>
      </c>
      <c r="S439" s="130">
        <v>50.15</v>
      </c>
      <c r="T439" s="130"/>
      <c r="U439" s="130">
        <v>636</v>
      </c>
      <c r="V439" s="130">
        <v>521</v>
      </c>
      <c r="W439" s="130">
        <v>3.65</v>
      </c>
      <c r="X439" s="130"/>
    </row>
    <row r="440" spans="1:24" x14ac:dyDescent="0.3">
      <c r="A440" s="130" t="s">
        <v>384</v>
      </c>
      <c r="B440" s="130">
        <v>438</v>
      </c>
      <c r="C440" s="130" t="s">
        <v>882</v>
      </c>
      <c r="D440" s="130" t="s">
        <v>6</v>
      </c>
      <c r="E440" s="130">
        <v>3.02</v>
      </c>
      <c r="F440" s="130">
        <v>-0.66</v>
      </c>
      <c r="G440" s="130">
        <v>783800</v>
      </c>
      <c r="H440" s="130">
        <v>2391</v>
      </c>
      <c r="I440" s="130">
        <v>1628</v>
      </c>
      <c r="J440" s="130">
        <v>11.78</v>
      </c>
      <c r="K440" s="130" t="s">
        <v>977</v>
      </c>
      <c r="L440" s="130"/>
      <c r="M440" s="130" t="s">
        <v>902</v>
      </c>
      <c r="N440" s="130">
        <v>0.26</v>
      </c>
      <c r="O440" s="130">
        <v>5.91</v>
      </c>
      <c r="P440" s="130">
        <v>6.33</v>
      </c>
      <c r="Q440" s="130">
        <v>4.5</v>
      </c>
      <c r="R440" s="130" t="s">
        <v>2474</v>
      </c>
      <c r="S440" s="130">
        <v>67.58</v>
      </c>
      <c r="T440" s="130"/>
      <c r="U440" s="130">
        <v>600</v>
      </c>
      <c r="V440" s="130">
        <v>543</v>
      </c>
      <c r="W440" s="130">
        <v>-7.0000000000000007E-2</v>
      </c>
      <c r="X440" s="130"/>
    </row>
    <row r="441" spans="1:24" x14ac:dyDescent="0.3">
      <c r="A441" s="130" t="s">
        <v>383</v>
      </c>
      <c r="B441" s="130">
        <v>439</v>
      </c>
      <c r="C441" s="130" t="s">
        <v>882</v>
      </c>
      <c r="D441" s="130" t="s">
        <v>233</v>
      </c>
      <c r="E441" s="130">
        <v>0.03</v>
      </c>
      <c r="F441" s="130">
        <v>0</v>
      </c>
      <c r="G441" s="130">
        <v>0</v>
      </c>
      <c r="H441" s="130">
        <v>0</v>
      </c>
      <c r="I441" s="130">
        <v>24</v>
      </c>
      <c r="J441" s="130">
        <v>0.86</v>
      </c>
      <c r="K441" s="130" t="s">
        <v>1018</v>
      </c>
      <c r="L441" s="130">
        <v>-5.88</v>
      </c>
      <c r="M441" s="130"/>
      <c r="N441" s="130">
        <v>0</v>
      </c>
      <c r="O441" s="130">
        <v>3.7</v>
      </c>
      <c r="P441" s="130"/>
      <c r="Q441" s="130">
        <v>4</v>
      </c>
      <c r="R441" s="130"/>
      <c r="S441" s="130">
        <v>40.06</v>
      </c>
      <c r="T441" s="130"/>
      <c r="U441" s="130"/>
      <c r="V441" s="130">
        <v>486</v>
      </c>
      <c r="W441" s="130">
        <v>-0.01</v>
      </c>
      <c r="X441" s="130"/>
    </row>
    <row r="442" spans="1:24" x14ac:dyDescent="0.3">
      <c r="A442" s="130" t="s">
        <v>2684</v>
      </c>
      <c r="B442" s="130">
        <v>440</v>
      </c>
      <c r="C442" s="130" t="s">
        <v>885</v>
      </c>
      <c r="D442" s="130" t="s">
        <v>6</v>
      </c>
      <c r="E442" s="130">
        <v>4.9000000000000004</v>
      </c>
      <c r="F442" s="130">
        <v>1.24</v>
      </c>
      <c r="G442" s="130">
        <v>464500</v>
      </c>
      <c r="H442" s="130">
        <v>2273</v>
      </c>
      <c r="I442" s="130">
        <v>0</v>
      </c>
      <c r="J442" s="130"/>
      <c r="K442" s="130" t="s">
        <v>899</v>
      </c>
      <c r="L442" s="130"/>
      <c r="M442" s="130" t="s">
        <v>899</v>
      </c>
      <c r="N442" s="130">
        <v>0</v>
      </c>
      <c r="O442" s="130">
        <v>14.91</v>
      </c>
      <c r="P442" s="130">
        <v>14.52</v>
      </c>
      <c r="Q442" s="130">
        <v>18.43</v>
      </c>
      <c r="R442" s="130" t="s">
        <v>899</v>
      </c>
      <c r="S442" s="130">
        <v>41.07</v>
      </c>
      <c r="T442" s="130"/>
      <c r="U442" s="130"/>
      <c r="V442" s="130"/>
      <c r="W442" s="130"/>
      <c r="X442" s="130"/>
    </row>
    <row r="443" spans="1:24" x14ac:dyDescent="0.3">
      <c r="A443" s="130" t="s">
        <v>382</v>
      </c>
      <c r="B443" s="130">
        <v>441</v>
      </c>
      <c r="C443" s="130" t="s">
        <v>882</v>
      </c>
      <c r="D443" s="130" t="s">
        <v>6</v>
      </c>
      <c r="E443" s="130">
        <v>2.2200000000000002</v>
      </c>
      <c r="F443" s="130">
        <v>-0.89</v>
      </c>
      <c r="G443" s="130">
        <v>1318900</v>
      </c>
      <c r="H443" s="130">
        <v>2954</v>
      </c>
      <c r="I443" s="130">
        <v>1677</v>
      </c>
      <c r="J443" s="130">
        <v>3.17</v>
      </c>
      <c r="K443" s="130" t="s">
        <v>962</v>
      </c>
      <c r="L443" s="130"/>
      <c r="M443" s="130" t="s">
        <v>924</v>
      </c>
      <c r="N443" s="130">
        <v>0.7</v>
      </c>
      <c r="O443" s="130">
        <v>16.28</v>
      </c>
      <c r="P443" s="130">
        <v>38.770000000000003</v>
      </c>
      <c r="Q443" s="130">
        <v>8.11</v>
      </c>
      <c r="R443" s="130" t="s">
        <v>3464</v>
      </c>
      <c r="S443" s="130">
        <v>48.21</v>
      </c>
      <c r="T443" s="130"/>
      <c r="U443" s="130">
        <v>36</v>
      </c>
      <c r="V443" s="130">
        <v>98</v>
      </c>
      <c r="W443" s="130">
        <v>-0.75</v>
      </c>
      <c r="X443" s="130"/>
    </row>
    <row r="444" spans="1:24" x14ac:dyDescent="0.3">
      <c r="A444" s="130" t="s">
        <v>381</v>
      </c>
      <c r="B444" s="130">
        <v>442</v>
      </c>
      <c r="C444" s="130" t="s">
        <v>882</v>
      </c>
      <c r="D444" s="130" t="s">
        <v>6</v>
      </c>
      <c r="E444" s="130">
        <v>0.5</v>
      </c>
      <c r="F444" s="130">
        <v>0</v>
      </c>
      <c r="G444" s="130">
        <v>10230900</v>
      </c>
      <c r="H444" s="130">
        <v>5113</v>
      </c>
      <c r="I444" s="130">
        <v>4767</v>
      </c>
      <c r="J444" s="130">
        <v>9.0500000000000007</v>
      </c>
      <c r="K444" s="130" t="s">
        <v>1051</v>
      </c>
      <c r="L444" s="130"/>
      <c r="M444" s="130" t="s">
        <v>895</v>
      </c>
      <c r="N444" s="130">
        <v>0.06</v>
      </c>
      <c r="O444" s="130">
        <v>2.27</v>
      </c>
      <c r="P444" s="130">
        <v>4.33</v>
      </c>
      <c r="Q444" s="130">
        <v>-1.7</v>
      </c>
      <c r="R444" s="130" t="s">
        <v>2680</v>
      </c>
      <c r="S444" s="130">
        <v>71.56</v>
      </c>
      <c r="T444" s="130"/>
      <c r="U444" s="130">
        <v>584</v>
      </c>
      <c r="V444" s="130">
        <v>648</v>
      </c>
      <c r="W444" s="130">
        <v>0.16</v>
      </c>
      <c r="X444" s="130"/>
    </row>
    <row r="445" spans="1:24" x14ac:dyDescent="0.3">
      <c r="A445" s="130" t="s">
        <v>380</v>
      </c>
      <c r="B445" s="130">
        <v>443</v>
      </c>
      <c r="C445" s="130" t="s">
        <v>882</v>
      </c>
      <c r="D445" s="130" t="s">
        <v>6</v>
      </c>
      <c r="E445" s="130">
        <v>7.5</v>
      </c>
      <c r="F445" s="130">
        <v>0</v>
      </c>
      <c r="G445" s="130">
        <v>1000</v>
      </c>
      <c r="H445" s="130">
        <v>8</v>
      </c>
      <c r="I445" s="130">
        <v>720</v>
      </c>
      <c r="J445" s="130">
        <v>67.66</v>
      </c>
      <c r="K445" s="130" t="s">
        <v>951</v>
      </c>
      <c r="L445" s="130">
        <v>0.15</v>
      </c>
      <c r="M445" s="130" t="s">
        <v>902</v>
      </c>
      <c r="N445" s="130">
        <v>0.11</v>
      </c>
      <c r="O445" s="130">
        <v>0.83</v>
      </c>
      <c r="P445" s="130">
        <v>0.76</v>
      </c>
      <c r="Q445" s="130">
        <v>1.61</v>
      </c>
      <c r="R445" s="130" t="s">
        <v>1353</v>
      </c>
      <c r="S445" s="130">
        <v>33.049999999999997</v>
      </c>
      <c r="T445" s="130"/>
      <c r="U445" s="130">
        <v>1112</v>
      </c>
      <c r="V445" s="130">
        <v>1147</v>
      </c>
      <c r="W445" s="130">
        <v>-0.11</v>
      </c>
      <c r="X445" s="130"/>
    </row>
    <row r="446" spans="1:24" x14ac:dyDescent="0.3">
      <c r="A446" s="130" t="s">
        <v>379</v>
      </c>
      <c r="B446" s="130">
        <v>444</v>
      </c>
      <c r="C446" s="130" t="s">
        <v>882</v>
      </c>
      <c r="D446" s="130" t="s">
        <v>6</v>
      </c>
      <c r="E446" s="130">
        <v>3.82</v>
      </c>
      <c r="F446" s="130">
        <v>-0.52</v>
      </c>
      <c r="G446" s="130">
        <v>228200</v>
      </c>
      <c r="H446" s="130">
        <v>876</v>
      </c>
      <c r="I446" s="130">
        <v>774</v>
      </c>
      <c r="J446" s="130">
        <v>9.4499999999999993</v>
      </c>
      <c r="K446" s="130" t="s">
        <v>2391</v>
      </c>
      <c r="L446" s="130"/>
      <c r="M446" s="130" t="s">
        <v>974</v>
      </c>
      <c r="N446" s="130">
        <v>0.4</v>
      </c>
      <c r="O446" s="130">
        <v>16.899999999999999</v>
      </c>
      <c r="P446" s="130">
        <v>24.16</v>
      </c>
      <c r="Q446" s="130">
        <v>6.66</v>
      </c>
      <c r="R446" s="130" t="s">
        <v>3009</v>
      </c>
      <c r="S446" s="130">
        <v>50.29</v>
      </c>
      <c r="T446" s="130"/>
      <c r="U446" s="130">
        <v>196</v>
      </c>
      <c r="V446" s="130">
        <v>187</v>
      </c>
      <c r="W446" s="130">
        <v>0.05</v>
      </c>
      <c r="X446" s="130"/>
    </row>
    <row r="447" spans="1:24" x14ac:dyDescent="0.3">
      <c r="A447" s="130" t="s">
        <v>378</v>
      </c>
      <c r="B447" s="130">
        <v>445</v>
      </c>
      <c r="C447" s="130" t="s">
        <v>882</v>
      </c>
      <c r="D447" s="130" t="s">
        <v>6</v>
      </c>
      <c r="E447" s="130">
        <v>4.8</v>
      </c>
      <c r="F447" s="130">
        <v>0</v>
      </c>
      <c r="G447" s="130">
        <v>0</v>
      </c>
      <c r="H447" s="130">
        <v>0</v>
      </c>
      <c r="I447" s="130">
        <v>1033</v>
      </c>
      <c r="J447" s="130"/>
      <c r="K447" s="130" t="s">
        <v>2666</v>
      </c>
      <c r="L447" s="130"/>
      <c r="M447" s="130"/>
      <c r="N447" s="130">
        <v>0</v>
      </c>
      <c r="O447" s="130">
        <v>-4.67</v>
      </c>
      <c r="P447" s="130">
        <v>-7.54</v>
      </c>
      <c r="Q447" s="130">
        <v>0.1</v>
      </c>
      <c r="R447" s="130"/>
      <c r="S447" s="130">
        <v>12.29</v>
      </c>
      <c r="T447" s="130"/>
      <c r="U447" s="130"/>
      <c r="V447" s="130"/>
      <c r="W447" s="130"/>
      <c r="X447" s="130"/>
    </row>
    <row r="448" spans="1:24" x14ac:dyDescent="0.3">
      <c r="A448" s="130" t="s">
        <v>377</v>
      </c>
      <c r="B448" s="130">
        <v>446</v>
      </c>
      <c r="C448" s="130" t="s">
        <v>882</v>
      </c>
      <c r="D448" s="130" t="s">
        <v>6</v>
      </c>
      <c r="E448" s="130">
        <v>3.42</v>
      </c>
      <c r="F448" s="130">
        <v>-5.52</v>
      </c>
      <c r="G448" s="130">
        <v>17023700</v>
      </c>
      <c r="H448" s="130">
        <v>58985</v>
      </c>
      <c r="I448" s="130">
        <v>2170</v>
      </c>
      <c r="J448" s="130">
        <v>21.25</v>
      </c>
      <c r="K448" s="130" t="s">
        <v>2680</v>
      </c>
      <c r="L448" s="130"/>
      <c r="M448" s="130" t="s">
        <v>881</v>
      </c>
      <c r="N448" s="130">
        <v>0.16</v>
      </c>
      <c r="O448" s="130"/>
      <c r="P448" s="130"/>
      <c r="Q448" s="130">
        <v>9.91</v>
      </c>
      <c r="R448" s="130" t="s">
        <v>3194</v>
      </c>
      <c r="S448" s="130">
        <v>36.15</v>
      </c>
      <c r="T448" s="130"/>
      <c r="U448" s="130"/>
      <c r="V448" s="130"/>
      <c r="W448" s="130">
        <v>60.14</v>
      </c>
      <c r="X448" s="130"/>
    </row>
    <row r="449" spans="1:24" x14ac:dyDescent="0.3">
      <c r="A449" s="130" t="s">
        <v>2402</v>
      </c>
      <c r="B449" s="130">
        <v>447</v>
      </c>
      <c r="C449" s="130" t="s">
        <v>890</v>
      </c>
      <c r="D449" s="130" t="s">
        <v>6</v>
      </c>
      <c r="E449" s="130">
        <v>3.76</v>
      </c>
      <c r="F449" s="130">
        <v>0</v>
      </c>
      <c r="G449" s="130">
        <v>72000</v>
      </c>
      <c r="H449" s="130">
        <v>270</v>
      </c>
      <c r="I449" s="130">
        <v>4362</v>
      </c>
      <c r="J449" s="130">
        <v>30.28</v>
      </c>
      <c r="K449" s="130" t="s">
        <v>1034</v>
      </c>
      <c r="L449" s="130"/>
      <c r="M449" s="130" t="s">
        <v>905</v>
      </c>
      <c r="N449" s="130">
        <v>0.12</v>
      </c>
      <c r="O449" s="130">
        <v>3.43</v>
      </c>
      <c r="P449" s="130">
        <v>5.47</v>
      </c>
      <c r="Q449" s="130">
        <v>24.35</v>
      </c>
      <c r="R449" s="130" t="s">
        <v>2688</v>
      </c>
      <c r="S449" s="130">
        <v>27.45</v>
      </c>
      <c r="T449" s="130"/>
      <c r="U449" s="130">
        <v>871</v>
      </c>
      <c r="V449" s="130">
        <v>910</v>
      </c>
      <c r="W449" s="130"/>
      <c r="X449" s="130"/>
    </row>
    <row r="450" spans="1:24" x14ac:dyDescent="0.3">
      <c r="A450" s="130" t="s">
        <v>376</v>
      </c>
      <c r="B450" s="130">
        <v>448</v>
      </c>
      <c r="C450" s="130" t="s">
        <v>882</v>
      </c>
      <c r="D450" s="130" t="s">
        <v>6</v>
      </c>
      <c r="E450" s="130">
        <v>4.38</v>
      </c>
      <c r="F450" s="130">
        <v>-0.9</v>
      </c>
      <c r="G450" s="130">
        <v>2834400</v>
      </c>
      <c r="H450" s="130">
        <v>12437</v>
      </c>
      <c r="I450" s="130">
        <v>2514</v>
      </c>
      <c r="J450" s="130">
        <v>14.83</v>
      </c>
      <c r="K450" s="130" t="s">
        <v>3048</v>
      </c>
      <c r="L450" s="130"/>
      <c r="M450" s="130" t="s">
        <v>893</v>
      </c>
      <c r="N450" s="130">
        <v>0.3</v>
      </c>
      <c r="O450" s="130">
        <v>8.51</v>
      </c>
      <c r="P450" s="130">
        <v>14.78</v>
      </c>
      <c r="Q450" s="130">
        <v>5.49</v>
      </c>
      <c r="R450" s="130" t="s">
        <v>3465</v>
      </c>
      <c r="S450" s="130">
        <v>42.45</v>
      </c>
      <c r="T450" s="130"/>
      <c r="U450" s="130">
        <v>423</v>
      </c>
      <c r="V450" s="130">
        <v>474</v>
      </c>
      <c r="W450" s="130">
        <v>-0.05</v>
      </c>
      <c r="X450" s="130"/>
    </row>
    <row r="451" spans="1:24" x14ac:dyDescent="0.3">
      <c r="A451" s="130" t="s">
        <v>375</v>
      </c>
      <c r="B451" s="130">
        <v>449</v>
      </c>
      <c r="C451" s="130" t="s">
        <v>882</v>
      </c>
      <c r="D451" s="130" t="s">
        <v>6</v>
      </c>
      <c r="E451" s="130">
        <v>2.42</v>
      </c>
      <c r="F451" s="130">
        <v>-1.63</v>
      </c>
      <c r="G451" s="130">
        <v>1302200</v>
      </c>
      <c r="H451" s="130">
        <v>3162</v>
      </c>
      <c r="I451" s="130">
        <v>1260</v>
      </c>
      <c r="J451" s="130">
        <v>15</v>
      </c>
      <c r="K451" s="130" t="s">
        <v>994</v>
      </c>
      <c r="L451" s="130"/>
      <c r="M451" s="130" t="s">
        <v>917</v>
      </c>
      <c r="N451" s="130">
        <v>0.16</v>
      </c>
      <c r="O451" s="130">
        <v>4.2699999999999996</v>
      </c>
      <c r="P451" s="130">
        <v>6.11</v>
      </c>
      <c r="Q451" s="130">
        <v>2.98</v>
      </c>
      <c r="R451" s="130" t="s">
        <v>2349</v>
      </c>
      <c r="S451" s="130">
        <v>33.090000000000003</v>
      </c>
      <c r="T451" s="130"/>
      <c r="U451" s="130">
        <v>659</v>
      </c>
      <c r="V451" s="130">
        <v>675</v>
      </c>
      <c r="W451" s="130">
        <v>0.04</v>
      </c>
      <c r="X451" s="130"/>
    </row>
    <row r="452" spans="1:24" x14ac:dyDescent="0.3">
      <c r="A452" s="130" t="s">
        <v>374</v>
      </c>
      <c r="B452" s="130">
        <v>450</v>
      </c>
      <c r="C452" s="130" t="s">
        <v>882</v>
      </c>
      <c r="D452" s="130" t="s">
        <v>6</v>
      </c>
      <c r="E452" s="130">
        <v>2.8</v>
      </c>
      <c r="F452" s="130">
        <v>0</v>
      </c>
      <c r="G452" s="130">
        <v>1208300</v>
      </c>
      <c r="H452" s="130">
        <v>3461</v>
      </c>
      <c r="I452" s="130">
        <v>1670</v>
      </c>
      <c r="J452" s="130">
        <v>13.9</v>
      </c>
      <c r="K452" s="130" t="s">
        <v>1953</v>
      </c>
      <c r="L452" s="130">
        <v>3</v>
      </c>
      <c r="M452" s="130" t="s">
        <v>991</v>
      </c>
      <c r="N452" s="130">
        <v>0.2</v>
      </c>
      <c r="O452" s="130">
        <v>2.74</v>
      </c>
      <c r="P452" s="130">
        <v>3.95</v>
      </c>
      <c r="Q452" s="130">
        <v>3.71</v>
      </c>
      <c r="R452" s="130" t="s">
        <v>2408</v>
      </c>
      <c r="S452" s="130">
        <v>62.45</v>
      </c>
      <c r="T452" s="130"/>
      <c r="U452" s="130">
        <v>701</v>
      </c>
      <c r="V452" s="130">
        <v>729</v>
      </c>
      <c r="W452" s="130">
        <v>-0.72</v>
      </c>
      <c r="X452" s="130"/>
    </row>
    <row r="453" spans="1:24" x14ac:dyDescent="0.3">
      <c r="A453" s="130" t="s">
        <v>373</v>
      </c>
      <c r="B453" s="130">
        <v>451</v>
      </c>
      <c r="C453" s="130" t="s">
        <v>882</v>
      </c>
      <c r="D453" s="130" t="s">
        <v>6</v>
      </c>
      <c r="E453" s="130">
        <v>7.85</v>
      </c>
      <c r="F453" s="130">
        <v>-0.63</v>
      </c>
      <c r="G453" s="130">
        <v>16524200</v>
      </c>
      <c r="H453" s="130">
        <v>130121</v>
      </c>
      <c r="I453" s="130">
        <v>32916</v>
      </c>
      <c r="J453" s="130">
        <v>514.01</v>
      </c>
      <c r="K453" s="130" t="s">
        <v>3176</v>
      </c>
      <c r="L453" s="130"/>
      <c r="M453" s="130"/>
      <c r="N453" s="130">
        <v>0.02</v>
      </c>
      <c r="O453" s="130">
        <v>1.51</v>
      </c>
      <c r="P453" s="130">
        <v>1.04</v>
      </c>
      <c r="Q453" s="130">
        <v>-0.23</v>
      </c>
      <c r="R453" s="130"/>
      <c r="S453" s="130">
        <v>49.63</v>
      </c>
      <c r="T453" s="130"/>
      <c r="U453" s="130">
        <v>1159</v>
      </c>
      <c r="V453" s="130">
        <v>1168</v>
      </c>
      <c r="W453" s="130">
        <v>17.89</v>
      </c>
      <c r="X453" s="130"/>
    </row>
    <row r="454" spans="1:24" x14ac:dyDescent="0.3">
      <c r="A454" s="130" t="s">
        <v>372</v>
      </c>
      <c r="B454" s="130">
        <v>452</v>
      </c>
      <c r="C454" s="130" t="s">
        <v>882</v>
      </c>
      <c r="D454" s="130" t="s">
        <v>6</v>
      </c>
      <c r="E454" s="130">
        <v>2.2999999999999998</v>
      </c>
      <c r="F454" s="130">
        <v>0</v>
      </c>
      <c r="G454" s="130">
        <v>416200</v>
      </c>
      <c r="H454" s="130">
        <v>957</v>
      </c>
      <c r="I454" s="130">
        <v>864</v>
      </c>
      <c r="J454" s="130">
        <v>128.88</v>
      </c>
      <c r="K454" s="130" t="s">
        <v>978</v>
      </c>
      <c r="L454" s="130"/>
      <c r="M454" s="130"/>
      <c r="N454" s="130">
        <v>0.02</v>
      </c>
      <c r="O454" s="130">
        <v>2.92</v>
      </c>
      <c r="P454" s="130">
        <v>1.31</v>
      </c>
      <c r="Q454" s="130">
        <v>1.54</v>
      </c>
      <c r="R454" s="130"/>
      <c r="S454" s="130">
        <v>46.02</v>
      </c>
      <c r="T454" s="130"/>
      <c r="U454" s="130">
        <v>1133</v>
      </c>
      <c r="V454" s="130">
        <v>1082</v>
      </c>
      <c r="W454" s="130">
        <v>-1.86</v>
      </c>
      <c r="X454" s="130"/>
    </row>
    <row r="455" spans="1:24" x14ac:dyDescent="0.3">
      <c r="A455" s="130" t="s">
        <v>371</v>
      </c>
      <c r="B455" s="130">
        <v>453</v>
      </c>
      <c r="C455" s="130" t="s">
        <v>882</v>
      </c>
      <c r="D455" s="130" t="s">
        <v>6</v>
      </c>
      <c r="E455" s="130">
        <v>3.18</v>
      </c>
      <c r="F455" s="130">
        <v>0</v>
      </c>
      <c r="G455" s="130">
        <v>4431700</v>
      </c>
      <c r="H455" s="130">
        <v>14016</v>
      </c>
      <c r="I455" s="130">
        <v>8904</v>
      </c>
      <c r="J455" s="130"/>
      <c r="K455" s="130" t="s">
        <v>940</v>
      </c>
      <c r="L455" s="130"/>
      <c r="M455" s="130"/>
      <c r="N455" s="130">
        <v>0</v>
      </c>
      <c r="O455" s="130">
        <v>-3.28</v>
      </c>
      <c r="P455" s="130">
        <v>-6.28</v>
      </c>
      <c r="Q455" s="130">
        <v>-114.07</v>
      </c>
      <c r="R455" s="130"/>
      <c r="S455" s="130">
        <v>33.049999999999997</v>
      </c>
      <c r="T455" s="130"/>
      <c r="U455" s="130"/>
      <c r="V455" s="130"/>
      <c r="W455" s="130"/>
      <c r="X455" s="130"/>
    </row>
    <row r="456" spans="1:24" x14ac:dyDescent="0.3">
      <c r="A456" s="130" t="s">
        <v>370</v>
      </c>
      <c r="B456" s="130">
        <v>454</v>
      </c>
      <c r="C456" s="130" t="s">
        <v>882</v>
      </c>
      <c r="D456" s="130" t="s">
        <v>6</v>
      </c>
      <c r="E456" s="130">
        <v>0.81</v>
      </c>
      <c r="F456" s="130">
        <v>1.25</v>
      </c>
      <c r="G456" s="130">
        <v>379100</v>
      </c>
      <c r="H456" s="130">
        <v>304</v>
      </c>
      <c r="I456" s="130">
        <v>1103</v>
      </c>
      <c r="J456" s="130">
        <v>7.2</v>
      </c>
      <c r="K456" s="130" t="s">
        <v>901</v>
      </c>
      <c r="L456" s="130"/>
      <c r="M456" s="130" t="s">
        <v>895</v>
      </c>
      <c r="N456" s="130">
        <v>0.11</v>
      </c>
      <c r="O456" s="130">
        <v>2.93</v>
      </c>
      <c r="P456" s="130">
        <v>5.82</v>
      </c>
      <c r="Q456" s="130">
        <v>2.0699999999999998</v>
      </c>
      <c r="R456" s="130" t="s">
        <v>2661</v>
      </c>
      <c r="S456" s="130">
        <v>65.59</v>
      </c>
      <c r="T456" s="130"/>
      <c r="U456" s="130">
        <v>507</v>
      </c>
      <c r="V456" s="130">
        <v>568</v>
      </c>
      <c r="W456" s="130">
        <v>0.05</v>
      </c>
      <c r="X456" s="130"/>
    </row>
    <row r="457" spans="1:24" x14ac:dyDescent="0.3">
      <c r="A457" s="130" t="s">
        <v>369</v>
      </c>
      <c r="B457" s="130">
        <v>455</v>
      </c>
      <c r="C457" s="130" t="s">
        <v>882</v>
      </c>
      <c r="D457" s="130" t="s">
        <v>6</v>
      </c>
      <c r="E457" s="130">
        <v>9.6</v>
      </c>
      <c r="F457" s="130">
        <v>1.05</v>
      </c>
      <c r="G457" s="130">
        <v>246400</v>
      </c>
      <c r="H457" s="130">
        <v>2349</v>
      </c>
      <c r="I457" s="130">
        <v>5743</v>
      </c>
      <c r="J457" s="130">
        <v>15.1</v>
      </c>
      <c r="K457" s="130" t="s">
        <v>3466</v>
      </c>
      <c r="L457" s="130"/>
      <c r="M457" s="130" t="s">
        <v>943</v>
      </c>
      <c r="N457" s="130">
        <v>0.64</v>
      </c>
      <c r="O457" s="130">
        <v>17.36</v>
      </c>
      <c r="P457" s="130">
        <v>25.1</v>
      </c>
      <c r="Q457" s="130">
        <v>7.86</v>
      </c>
      <c r="R457" s="130" t="s">
        <v>3055</v>
      </c>
      <c r="S457" s="130">
        <v>35.869999999999997</v>
      </c>
      <c r="T457" s="130"/>
      <c r="U457" s="130">
        <v>294</v>
      </c>
      <c r="V457" s="130">
        <v>292</v>
      </c>
      <c r="W457" s="130">
        <v>-8.4499999999999993</v>
      </c>
      <c r="X457" s="130"/>
    </row>
    <row r="458" spans="1:24" x14ac:dyDescent="0.3">
      <c r="A458" s="130" t="s">
        <v>368</v>
      </c>
      <c r="B458" s="130">
        <v>456</v>
      </c>
      <c r="C458" s="130" t="s">
        <v>882</v>
      </c>
      <c r="D458" s="130" t="s">
        <v>6</v>
      </c>
      <c r="E458" s="130">
        <v>16.5</v>
      </c>
      <c r="F458" s="130">
        <v>0</v>
      </c>
      <c r="G458" s="130">
        <v>10800</v>
      </c>
      <c r="H458" s="130">
        <v>177</v>
      </c>
      <c r="I458" s="130">
        <v>1670</v>
      </c>
      <c r="J458" s="130">
        <v>12.53</v>
      </c>
      <c r="K458" s="130" t="s">
        <v>961</v>
      </c>
      <c r="L458" s="130"/>
      <c r="M458" s="130" t="s">
        <v>938</v>
      </c>
      <c r="N458" s="130">
        <v>1.32</v>
      </c>
      <c r="O458" s="130">
        <v>8.14</v>
      </c>
      <c r="P458" s="130">
        <v>8.52</v>
      </c>
      <c r="Q458" s="130">
        <v>3.38</v>
      </c>
      <c r="R458" s="130" t="s">
        <v>921</v>
      </c>
      <c r="S458" s="130">
        <v>14.61</v>
      </c>
      <c r="T458" s="130"/>
      <c r="U458" s="130">
        <v>546</v>
      </c>
      <c r="V458" s="130">
        <v>454</v>
      </c>
      <c r="W458" s="130">
        <v>-0.4</v>
      </c>
      <c r="X458" s="130"/>
    </row>
    <row r="459" spans="1:24" x14ac:dyDescent="0.3">
      <c r="A459" s="130" t="s">
        <v>367</v>
      </c>
      <c r="B459" s="130">
        <v>457</v>
      </c>
      <c r="C459" s="130" t="s">
        <v>882</v>
      </c>
      <c r="D459" s="130" t="s">
        <v>233</v>
      </c>
      <c r="E459" s="130">
        <v>0.09</v>
      </c>
      <c r="F459" s="130">
        <v>0</v>
      </c>
      <c r="G459" s="130">
        <v>0</v>
      </c>
      <c r="H459" s="130">
        <v>0</v>
      </c>
      <c r="I459" s="130">
        <v>766</v>
      </c>
      <c r="J459" s="130"/>
      <c r="K459" s="130" t="s">
        <v>957</v>
      </c>
      <c r="L459" s="130">
        <v>0.1</v>
      </c>
      <c r="M459" s="130"/>
      <c r="N459" s="130">
        <v>0</v>
      </c>
      <c r="O459" s="130">
        <v>0.01</v>
      </c>
      <c r="P459" s="130">
        <v>0.02</v>
      </c>
      <c r="Q459" s="130">
        <v>3787.76</v>
      </c>
      <c r="R459" s="130"/>
      <c r="S459" s="130">
        <v>99.77</v>
      </c>
      <c r="T459" s="130"/>
      <c r="U459" s="130"/>
      <c r="V459" s="130"/>
      <c r="W459" s="130"/>
      <c r="X459" s="130"/>
    </row>
    <row r="460" spans="1:24" x14ac:dyDescent="0.3">
      <c r="A460" s="130" t="s">
        <v>366</v>
      </c>
      <c r="B460" s="130">
        <v>458</v>
      </c>
      <c r="C460" s="130" t="s">
        <v>890</v>
      </c>
      <c r="D460" s="130" t="s">
        <v>3070</v>
      </c>
      <c r="E460" s="130">
        <v>2.48</v>
      </c>
      <c r="F460" s="130">
        <v>-1.59</v>
      </c>
      <c r="G460" s="130">
        <v>892100</v>
      </c>
      <c r="H460" s="130">
        <v>2208</v>
      </c>
      <c r="I460" s="130">
        <v>1506</v>
      </c>
      <c r="J460" s="130">
        <v>54.51</v>
      </c>
      <c r="K460" s="130" t="s">
        <v>984</v>
      </c>
      <c r="L460" s="130"/>
      <c r="M460" s="130" t="s">
        <v>888</v>
      </c>
      <c r="N460" s="130">
        <v>0.05</v>
      </c>
      <c r="O460" s="130">
        <v>2.44</v>
      </c>
      <c r="P460" s="130">
        <v>1.95</v>
      </c>
      <c r="Q460" s="130">
        <v>1.64</v>
      </c>
      <c r="R460" s="130" t="s">
        <v>1015</v>
      </c>
      <c r="S460" s="130">
        <v>43.85</v>
      </c>
      <c r="T460" s="130"/>
      <c r="U460" s="130">
        <v>1067</v>
      </c>
      <c r="V460" s="130">
        <v>1061</v>
      </c>
      <c r="W460" s="130">
        <v>1.1299999999999999</v>
      </c>
      <c r="X460" s="130"/>
    </row>
    <row r="461" spans="1:24" x14ac:dyDescent="0.3">
      <c r="A461" s="130" t="s">
        <v>365</v>
      </c>
      <c r="B461" s="130">
        <v>459</v>
      </c>
      <c r="C461" s="130" t="s">
        <v>882</v>
      </c>
      <c r="D461" s="130" t="s">
        <v>82</v>
      </c>
      <c r="E461" s="130">
        <v>1.1000000000000001</v>
      </c>
      <c r="F461" s="130">
        <v>0</v>
      </c>
      <c r="G461" s="130">
        <v>0</v>
      </c>
      <c r="H461" s="130">
        <v>0</v>
      </c>
      <c r="I461" s="130">
        <v>550</v>
      </c>
      <c r="J461" s="130"/>
      <c r="K461" s="130"/>
      <c r="L461" s="130">
        <v>-8.73</v>
      </c>
      <c r="M461" s="130"/>
      <c r="N461" s="130">
        <v>0</v>
      </c>
      <c r="O461" s="130">
        <v>8.9</v>
      </c>
      <c r="P461" s="130"/>
      <c r="Q461" s="130">
        <v>-24.54</v>
      </c>
      <c r="R461" s="130"/>
      <c r="S461" s="130">
        <v>30.35</v>
      </c>
      <c r="T461" s="130"/>
      <c r="U461" s="130"/>
      <c r="V461" s="130"/>
      <c r="W461" s="130"/>
      <c r="X461" s="130"/>
    </row>
    <row r="462" spans="1:24" x14ac:dyDescent="0.3">
      <c r="A462" s="130" t="s">
        <v>364</v>
      </c>
      <c r="B462" s="130">
        <v>460</v>
      </c>
      <c r="C462" s="130" t="s">
        <v>882</v>
      </c>
      <c r="D462" s="130" t="s">
        <v>6</v>
      </c>
      <c r="E462" s="130">
        <v>4.12</v>
      </c>
      <c r="F462" s="130">
        <v>0.49</v>
      </c>
      <c r="G462" s="130">
        <v>2903100</v>
      </c>
      <c r="H462" s="130">
        <v>12110</v>
      </c>
      <c r="I462" s="130">
        <v>1739</v>
      </c>
      <c r="J462" s="130">
        <v>20.02</v>
      </c>
      <c r="K462" s="130" t="s">
        <v>1034</v>
      </c>
      <c r="L462" s="130"/>
      <c r="M462" s="130" t="s">
        <v>888</v>
      </c>
      <c r="N462" s="130">
        <v>0.21</v>
      </c>
      <c r="O462" s="130">
        <v>8.34</v>
      </c>
      <c r="P462" s="130">
        <v>9.6999999999999993</v>
      </c>
      <c r="Q462" s="130">
        <v>5.59</v>
      </c>
      <c r="R462" s="130" t="s">
        <v>958</v>
      </c>
      <c r="S462" s="130">
        <v>32.89</v>
      </c>
      <c r="T462" s="130"/>
      <c r="U462" s="130">
        <v>627</v>
      </c>
      <c r="V462" s="130">
        <v>569</v>
      </c>
      <c r="W462" s="130">
        <v>1.3</v>
      </c>
      <c r="X462" s="130"/>
    </row>
    <row r="463" spans="1:24" x14ac:dyDescent="0.3">
      <c r="A463" s="130" t="s">
        <v>363</v>
      </c>
      <c r="B463" s="130">
        <v>461</v>
      </c>
      <c r="C463" s="130" t="s">
        <v>890</v>
      </c>
      <c r="D463" s="130" t="s">
        <v>6</v>
      </c>
      <c r="E463" s="130">
        <v>1.84</v>
      </c>
      <c r="F463" s="130">
        <v>0</v>
      </c>
      <c r="G463" s="130">
        <v>363800</v>
      </c>
      <c r="H463" s="130">
        <v>666</v>
      </c>
      <c r="I463" s="130">
        <v>552</v>
      </c>
      <c r="J463" s="130"/>
      <c r="K463" s="130" t="s">
        <v>968</v>
      </c>
      <c r="L463" s="130"/>
      <c r="M463" s="130"/>
      <c r="N463" s="130">
        <v>0</v>
      </c>
      <c r="O463" s="130">
        <v>-2.72</v>
      </c>
      <c r="P463" s="130">
        <v>-4.7</v>
      </c>
      <c r="Q463" s="130">
        <v>-3.16</v>
      </c>
      <c r="R463" s="130"/>
      <c r="S463" s="130">
        <v>39.64</v>
      </c>
      <c r="T463" s="130"/>
      <c r="U463" s="130"/>
      <c r="V463" s="130"/>
      <c r="W463" s="130"/>
      <c r="X463" s="130"/>
    </row>
    <row r="464" spans="1:24" x14ac:dyDescent="0.3">
      <c r="A464" s="130" t="s">
        <v>362</v>
      </c>
      <c r="B464" s="130">
        <v>462</v>
      </c>
      <c r="C464" s="130" t="s">
        <v>882</v>
      </c>
      <c r="D464" s="130" t="s">
        <v>197</v>
      </c>
      <c r="E464" s="130">
        <v>0.35</v>
      </c>
      <c r="F464" s="130">
        <v>-5.41</v>
      </c>
      <c r="G464" s="130">
        <v>112617200</v>
      </c>
      <c r="H464" s="130">
        <v>39128</v>
      </c>
      <c r="I464" s="130">
        <v>842</v>
      </c>
      <c r="J464" s="130"/>
      <c r="K464" s="130" t="s">
        <v>2679</v>
      </c>
      <c r="L464" s="130"/>
      <c r="M464" s="130"/>
      <c r="N464" s="130">
        <v>0</v>
      </c>
      <c r="O464" s="130">
        <v>-6.63</v>
      </c>
      <c r="P464" s="130">
        <v>-216.73</v>
      </c>
      <c r="Q464" s="130">
        <v>-28.14</v>
      </c>
      <c r="R464" s="130"/>
      <c r="S464" s="130">
        <v>69.27</v>
      </c>
      <c r="T464" s="130"/>
      <c r="U464" s="130"/>
      <c r="V464" s="130"/>
      <c r="W464" s="130"/>
      <c r="X464" s="130"/>
    </row>
    <row r="465" spans="1:24" x14ac:dyDescent="0.3">
      <c r="A465" s="130" t="s">
        <v>361</v>
      </c>
      <c r="B465" s="130">
        <v>463</v>
      </c>
      <c r="C465" s="130" t="s">
        <v>882</v>
      </c>
      <c r="D465" s="130" t="s">
        <v>6</v>
      </c>
      <c r="E465" s="130">
        <v>0.79</v>
      </c>
      <c r="F465" s="130">
        <v>-1.25</v>
      </c>
      <c r="G465" s="130">
        <v>3050700</v>
      </c>
      <c r="H465" s="130">
        <v>2418</v>
      </c>
      <c r="I465" s="130">
        <v>679</v>
      </c>
      <c r="J465" s="130">
        <v>32.549999999999997</v>
      </c>
      <c r="K465" s="130" t="s">
        <v>2992</v>
      </c>
      <c r="L465" s="130"/>
      <c r="M465" s="130"/>
      <c r="N465" s="130">
        <v>0.02</v>
      </c>
      <c r="O465" s="130">
        <v>6.97</v>
      </c>
      <c r="P465" s="130">
        <v>7.1</v>
      </c>
      <c r="Q465" s="130">
        <v>5.05</v>
      </c>
      <c r="R465" s="130"/>
      <c r="S465" s="130">
        <v>59.91</v>
      </c>
      <c r="T465" s="130"/>
      <c r="U465" s="130">
        <v>844</v>
      </c>
      <c r="V465" s="130">
        <v>759</v>
      </c>
      <c r="W465" s="130">
        <v>-6.58</v>
      </c>
      <c r="X465" s="130"/>
    </row>
    <row r="466" spans="1:24" x14ac:dyDescent="0.3">
      <c r="A466" s="130" t="s">
        <v>360</v>
      </c>
      <c r="B466" s="130">
        <v>464</v>
      </c>
      <c r="C466" s="130" t="s">
        <v>890</v>
      </c>
      <c r="D466" s="130" t="s">
        <v>6</v>
      </c>
      <c r="E466" s="130">
        <v>14</v>
      </c>
      <c r="F466" s="130">
        <v>1.45</v>
      </c>
      <c r="G466" s="130">
        <v>714300</v>
      </c>
      <c r="H466" s="130">
        <v>9905</v>
      </c>
      <c r="I466" s="130">
        <v>11008</v>
      </c>
      <c r="J466" s="130">
        <v>44.18</v>
      </c>
      <c r="K466" s="130" t="s">
        <v>3200</v>
      </c>
      <c r="L466" s="130">
        <v>0.17</v>
      </c>
      <c r="M466" s="130" t="s">
        <v>926</v>
      </c>
      <c r="N466" s="130">
        <v>0.32</v>
      </c>
      <c r="O466" s="130">
        <v>6.05</v>
      </c>
      <c r="P466" s="130">
        <v>5.94</v>
      </c>
      <c r="Q466" s="130">
        <v>8.2200000000000006</v>
      </c>
      <c r="R466" s="130" t="s">
        <v>954</v>
      </c>
      <c r="S466" s="130">
        <v>58.74</v>
      </c>
      <c r="T466" s="130"/>
      <c r="U466" s="130">
        <v>940</v>
      </c>
      <c r="V466" s="130">
        <v>863</v>
      </c>
      <c r="W466" s="130">
        <v>1.7</v>
      </c>
      <c r="X466" s="130"/>
    </row>
    <row r="467" spans="1:24" x14ac:dyDescent="0.3">
      <c r="A467" s="130" t="s">
        <v>359</v>
      </c>
      <c r="B467" s="130">
        <v>465</v>
      </c>
      <c r="C467" s="130" t="s">
        <v>882</v>
      </c>
      <c r="D467" s="130" t="s">
        <v>6</v>
      </c>
      <c r="E467" s="130">
        <v>11.5</v>
      </c>
      <c r="F467" s="130">
        <v>0</v>
      </c>
      <c r="G467" s="130">
        <v>48700</v>
      </c>
      <c r="H467" s="130">
        <v>557</v>
      </c>
      <c r="I467" s="130">
        <v>695</v>
      </c>
      <c r="J467" s="130">
        <v>30.63</v>
      </c>
      <c r="K467" s="130" t="s">
        <v>1047</v>
      </c>
      <c r="L467" s="130"/>
      <c r="M467" s="130" t="s">
        <v>889</v>
      </c>
      <c r="N467" s="130">
        <v>0.38</v>
      </c>
      <c r="O467" s="130">
        <v>2.4500000000000002</v>
      </c>
      <c r="P467" s="130">
        <v>2.54</v>
      </c>
      <c r="Q467" s="130">
        <v>6.87</v>
      </c>
      <c r="R467" s="130" t="s">
        <v>3467</v>
      </c>
      <c r="S467" s="130">
        <v>58.38</v>
      </c>
      <c r="T467" s="130"/>
      <c r="U467" s="130">
        <v>953</v>
      </c>
      <c r="V467" s="130">
        <v>956</v>
      </c>
      <c r="W467" s="130">
        <v>13.9</v>
      </c>
      <c r="X467" s="130"/>
    </row>
    <row r="468" spans="1:24" x14ac:dyDescent="0.3">
      <c r="A468" s="130" t="s">
        <v>838</v>
      </c>
      <c r="B468" s="130">
        <v>466</v>
      </c>
      <c r="C468" s="130" t="s">
        <v>885</v>
      </c>
      <c r="D468" s="130" t="s">
        <v>6</v>
      </c>
      <c r="E468" s="130">
        <v>1.54</v>
      </c>
      <c r="F468" s="130">
        <v>0.65</v>
      </c>
      <c r="G468" s="130">
        <v>1095000</v>
      </c>
      <c r="H468" s="130">
        <v>1675</v>
      </c>
      <c r="I468" s="130">
        <v>524</v>
      </c>
      <c r="J468" s="130"/>
      <c r="K468" s="130" t="s">
        <v>3171</v>
      </c>
      <c r="L468" s="130"/>
      <c r="M468" s="130" t="s">
        <v>908</v>
      </c>
      <c r="N468" s="130">
        <v>0</v>
      </c>
      <c r="O468" s="130">
        <v>1.67</v>
      </c>
      <c r="P468" s="130">
        <v>-2.77</v>
      </c>
      <c r="Q468" s="130">
        <v>-0.83</v>
      </c>
      <c r="R468" s="130" t="s">
        <v>1051</v>
      </c>
      <c r="S468" s="130">
        <v>55.77</v>
      </c>
      <c r="T468" s="130"/>
      <c r="U468" s="130"/>
      <c r="V468" s="130"/>
      <c r="W468" s="130"/>
      <c r="X468" s="130"/>
    </row>
    <row r="469" spans="1:24" x14ac:dyDescent="0.3">
      <c r="A469" s="130" t="s">
        <v>358</v>
      </c>
      <c r="B469" s="130">
        <v>467</v>
      </c>
      <c r="C469" s="130" t="s">
        <v>882</v>
      </c>
      <c r="D469" s="130" t="s">
        <v>6</v>
      </c>
      <c r="E469" s="130">
        <v>8.85</v>
      </c>
      <c r="F469" s="130">
        <v>0.56999999999999995</v>
      </c>
      <c r="G469" s="130">
        <v>492400</v>
      </c>
      <c r="H469" s="130">
        <v>4325</v>
      </c>
      <c r="I469" s="130">
        <v>2732</v>
      </c>
      <c r="J469" s="130">
        <v>11.3</v>
      </c>
      <c r="K469" s="130" t="s">
        <v>1036</v>
      </c>
      <c r="L469" s="130"/>
      <c r="M469" s="130" t="s">
        <v>901</v>
      </c>
      <c r="N469" s="130">
        <v>0.78</v>
      </c>
      <c r="O469" s="130">
        <v>5.98</v>
      </c>
      <c r="P469" s="130">
        <v>10.74</v>
      </c>
      <c r="Q469" s="130">
        <v>5.26</v>
      </c>
      <c r="R469" s="130" t="s">
        <v>2488</v>
      </c>
      <c r="S469" s="130">
        <v>73.64</v>
      </c>
      <c r="T469" s="130"/>
      <c r="U469" s="130">
        <v>451</v>
      </c>
      <c r="V469" s="130">
        <v>531</v>
      </c>
      <c r="W469" s="130">
        <v>-0.4</v>
      </c>
      <c r="X469" s="130"/>
    </row>
    <row r="470" spans="1:24" x14ac:dyDescent="0.3">
      <c r="A470" s="130" t="s">
        <v>357</v>
      </c>
      <c r="B470" s="130">
        <v>468</v>
      </c>
      <c r="C470" s="130" t="s">
        <v>890</v>
      </c>
      <c r="D470" s="130" t="s">
        <v>6</v>
      </c>
      <c r="E470" s="130">
        <v>1.84</v>
      </c>
      <c r="F470" s="130">
        <v>-1.6</v>
      </c>
      <c r="G470" s="130">
        <v>3307900</v>
      </c>
      <c r="H470" s="130">
        <v>6154</v>
      </c>
      <c r="I470" s="130">
        <v>618</v>
      </c>
      <c r="J470" s="130"/>
      <c r="K470" s="130" t="s">
        <v>941</v>
      </c>
      <c r="L470" s="130"/>
      <c r="M470" s="130"/>
      <c r="N470" s="130">
        <v>0</v>
      </c>
      <c r="O470" s="130">
        <v>-8.09</v>
      </c>
      <c r="P470" s="130">
        <v>-10.77</v>
      </c>
      <c r="Q470" s="130">
        <v>-66.989999999999995</v>
      </c>
      <c r="R470" s="130"/>
      <c r="S470" s="130">
        <v>52.08</v>
      </c>
      <c r="T470" s="130"/>
      <c r="U470" s="130"/>
      <c r="V470" s="130"/>
      <c r="W470" s="130"/>
      <c r="X470" s="130"/>
    </row>
    <row r="471" spans="1:24" x14ac:dyDescent="0.3">
      <c r="A471" s="130" t="s">
        <v>356</v>
      </c>
      <c r="B471" s="130">
        <v>469</v>
      </c>
      <c r="C471" s="130" t="s">
        <v>882</v>
      </c>
      <c r="D471" s="130" t="s">
        <v>6</v>
      </c>
      <c r="E471" s="130">
        <v>10.8</v>
      </c>
      <c r="F471" s="130">
        <v>0</v>
      </c>
      <c r="G471" s="130">
        <v>3800</v>
      </c>
      <c r="H471" s="130">
        <v>41</v>
      </c>
      <c r="I471" s="130">
        <v>6788</v>
      </c>
      <c r="J471" s="130">
        <v>16.3</v>
      </c>
      <c r="K471" s="130" t="s">
        <v>1059</v>
      </c>
      <c r="L471" s="130"/>
      <c r="M471" s="130"/>
      <c r="N471" s="130">
        <v>0.66</v>
      </c>
      <c r="O471" s="130">
        <v>5.33</v>
      </c>
      <c r="P471" s="130">
        <v>7.06</v>
      </c>
      <c r="Q471" s="130">
        <v>19.7</v>
      </c>
      <c r="R471" s="130"/>
      <c r="S471" s="130">
        <v>5.74</v>
      </c>
      <c r="T471" s="130"/>
      <c r="U471" s="130">
        <v>663</v>
      </c>
      <c r="V471" s="130">
        <v>659</v>
      </c>
      <c r="W471" s="130">
        <v>2.7</v>
      </c>
      <c r="X471" s="130"/>
    </row>
    <row r="472" spans="1:24" x14ac:dyDescent="0.3">
      <c r="A472" s="130" t="s">
        <v>355</v>
      </c>
      <c r="B472" s="130">
        <v>470</v>
      </c>
      <c r="C472" s="130" t="s">
        <v>882</v>
      </c>
      <c r="D472" s="130" t="s">
        <v>6</v>
      </c>
      <c r="E472" s="130">
        <v>1.61</v>
      </c>
      <c r="F472" s="130">
        <v>-0.62</v>
      </c>
      <c r="G472" s="130">
        <v>353300</v>
      </c>
      <c r="H472" s="130">
        <v>570</v>
      </c>
      <c r="I472" s="130">
        <v>6850</v>
      </c>
      <c r="J472" s="130">
        <v>52.66</v>
      </c>
      <c r="K472" s="130" t="s">
        <v>900</v>
      </c>
      <c r="L472" s="130"/>
      <c r="M472" s="130"/>
      <c r="N472" s="130">
        <v>0.03</v>
      </c>
      <c r="O472" s="130">
        <v>2.33</v>
      </c>
      <c r="P472" s="130">
        <v>4.59</v>
      </c>
      <c r="Q472" s="130">
        <v>23.6</v>
      </c>
      <c r="R472" s="130"/>
      <c r="S472" s="130">
        <v>16.14</v>
      </c>
      <c r="T472" s="130"/>
      <c r="U472" s="130">
        <v>997</v>
      </c>
      <c r="V472" s="130">
        <v>1064</v>
      </c>
      <c r="W472" s="130">
        <v>-2.0699999999999998</v>
      </c>
      <c r="X472" s="130"/>
    </row>
    <row r="473" spans="1:24" x14ac:dyDescent="0.3">
      <c r="A473" s="130" t="s">
        <v>354</v>
      </c>
      <c r="B473" s="130">
        <v>471</v>
      </c>
      <c r="C473" s="130" t="s">
        <v>890</v>
      </c>
      <c r="D473" s="130" t="s">
        <v>6</v>
      </c>
      <c r="E473" s="130">
        <v>2.56</v>
      </c>
      <c r="F473" s="130">
        <v>-0.78</v>
      </c>
      <c r="G473" s="130">
        <v>139700</v>
      </c>
      <c r="H473" s="130">
        <v>358</v>
      </c>
      <c r="I473" s="130">
        <v>3123</v>
      </c>
      <c r="J473" s="130">
        <v>10.85</v>
      </c>
      <c r="K473" s="130" t="s">
        <v>1038</v>
      </c>
      <c r="L473" s="130"/>
      <c r="M473" s="130" t="s">
        <v>893</v>
      </c>
      <c r="N473" s="130">
        <v>0.24</v>
      </c>
      <c r="O473" s="130">
        <v>4.17</v>
      </c>
      <c r="P473" s="130">
        <v>6.07</v>
      </c>
      <c r="Q473" s="130">
        <v>12.4</v>
      </c>
      <c r="R473" s="130" t="s">
        <v>2495</v>
      </c>
      <c r="S473" s="130">
        <v>48.03</v>
      </c>
      <c r="T473" s="130"/>
      <c r="U473" s="130">
        <v>583</v>
      </c>
      <c r="V473" s="130">
        <v>602</v>
      </c>
      <c r="W473" s="130">
        <v>-1.18</v>
      </c>
      <c r="X473" s="130"/>
    </row>
    <row r="474" spans="1:24" x14ac:dyDescent="0.3">
      <c r="A474" s="130" t="s">
        <v>353</v>
      </c>
      <c r="B474" s="130">
        <v>472</v>
      </c>
      <c r="C474" s="130" t="s">
        <v>882</v>
      </c>
      <c r="D474" s="130" t="s">
        <v>6</v>
      </c>
      <c r="E474" s="130">
        <v>4.5</v>
      </c>
      <c r="F474" s="130">
        <v>0</v>
      </c>
      <c r="G474" s="130">
        <v>1270300</v>
      </c>
      <c r="H474" s="130">
        <v>5705</v>
      </c>
      <c r="I474" s="130">
        <v>17139</v>
      </c>
      <c r="J474" s="130">
        <v>215.92</v>
      </c>
      <c r="K474" s="130" t="s">
        <v>1023</v>
      </c>
      <c r="L474" s="130"/>
      <c r="M474" s="130"/>
      <c r="N474" s="130">
        <v>0.02</v>
      </c>
      <c r="O474" s="130">
        <v>2.0699999999999998</v>
      </c>
      <c r="P474" s="130">
        <v>0.88</v>
      </c>
      <c r="Q474" s="130">
        <v>1.81</v>
      </c>
      <c r="R474" s="130"/>
      <c r="S474" s="130">
        <v>11.86</v>
      </c>
      <c r="T474" s="130"/>
      <c r="U474" s="130">
        <v>1157</v>
      </c>
      <c r="V474" s="130">
        <v>1143</v>
      </c>
      <c r="W474" s="130">
        <v>1.23</v>
      </c>
      <c r="X474" s="130"/>
    </row>
    <row r="475" spans="1:24" x14ac:dyDescent="0.3">
      <c r="A475" s="130" t="s">
        <v>352</v>
      </c>
      <c r="B475" s="130">
        <v>473</v>
      </c>
      <c r="C475" s="130" t="s">
        <v>890</v>
      </c>
      <c r="D475" s="130" t="s">
        <v>6</v>
      </c>
      <c r="E475" s="130">
        <v>6.1</v>
      </c>
      <c r="F475" s="130">
        <v>0.83</v>
      </c>
      <c r="G475" s="130">
        <v>2243500</v>
      </c>
      <c r="H475" s="130">
        <v>13677</v>
      </c>
      <c r="I475" s="130">
        <v>15250</v>
      </c>
      <c r="J475" s="130">
        <v>10.87</v>
      </c>
      <c r="K475" s="130" t="s">
        <v>1023</v>
      </c>
      <c r="L475" s="130"/>
      <c r="M475" s="130" t="s">
        <v>1018</v>
      </c>
      <c r="N475" s="130">
        <v>0.56000000000000005</v>
      </c>
      <c r="O475" s="130">
        <v>12.32</v>
      </c>
      <c r="P475" s="130">
        <v>16.86</v>
      </c>
      <c r="Q475" s="130">
        <v>23.59</v>
      </c>
      <c r="R475" s="130" t="s">
        <v>2404</v>
      </c>
      <c r="S475" s="130">
        <v>45.22</v>
      </c>
      <c r="T475" s="130"/>
      <c r="U475" s="130">
        <v>306</v>
      </c>
      <c r="V475" s="130">
        <v>296</v>
      </c>
      <c r="W475" s="130">
        <v>0.51</v>
      </c>
      <c r="X475" s="130"/>
    </row>
    <row r="476" spans="1:24" x14ac:dyDescent="0.3">
      <c r="A476" s="130" t="s">
        <v>351</v>
      </c>
      <c r="B476" s="130">
        <v>474</v>
      </c>
      <c r="C476" s="130" t="s">
        <v>882</v>
      </c>
      <c r="D476" s="130" t="s">
        <v>82</v>
      </c>
      <c r="E476" s="130">
        <v>0.35</v>
      </c>
      <c r="F476" s="130">
        <v>0</v>
      </c>
      <c r="G476" s="130">
        <v>0</v>
      </c>
      <c r="H476" s="130">
        <v>0</v>
      </c>
      <c r="I476" s="130">
        <v>709</v>
      </c>
      <c r="J476" s="130"/>
      <c r="K476" s="130" t="s">
        <v>912</v>
      </c>
      <c r="L476" s="130">
        <v>0.43</v>
      </c>
      <c r="M476" s="130"/>
      <c r="N476" s="130">
        <v>0</v>
      </c>
      <c r="O476" s="130">
        <v>13.31</v>
      </c>
      <c r="P476" s="130">
        <v>22.4</v>
      </c>
      <c r="Q476" s="130">
        <v>37.31</v>
      </c>
      <c r="R476" s="130"/>
      <c r="S476" s="130">
        <v>64.459999999999994</v>
      </c>
      <c r="T476" s="130"/>
      <c r="U476" s="130"/>
      <c r="V476" s="130"/>
      <c r="W476" s="130"/>
      <c r="X476" s="130"/>
    </row>
    <row r="477" spans="1:24" x14ac:dyDescent="0.3">
      <c r="A477" s="130" t="s">
        <v>839</v>
      </c>
      <c r="B477" s="130">
        <v>475</v>
      </c>
      <c r="C477" s="130" t="s">
        <v>885</v>
      </c>
      <c r="D477" s="130" t="s">
        <v>6</v>
      </c>
      <c r="E477" s="130">
        <v>9.1999999999999993</v>
      </c>
      <c r="F477" s="130">
        <v>0.55000000000000004</v>
      </c>
      <c r="G477" s="130">
        <v>9864500</v>
      </c>
      <c r="H477" s="130">
        <v>90981</v>
      </c>
      <c r="I477" s="130">
        <v>2907</v>
      </c>
      <c r="J477" s="130">
        <v>99.7</v>
      </c>
      <c r="K477" s="130" t="s">
        <v>3468</v>
      </c>
      <c r="L477" s="130"/>
      <c r="M477" s="130" t="s">
        <v>935</v>
      </c>
      <c r="N477" s="130">
        <v>0.09</v>
      </c>
      <c r="O477" s="130">
        <v>5.38</v>
      </c>
      <c r="P477" s="130">
        <v>10.23</v>
      </c>
      <c r="Q477" s="130">
        <v>2.75</v>
      </c>
      <c r="R477" s="130" t="s">
        <v>1882</v>
      </c>
      <c r="S477" s="130">
        <v>25.52</v>
      </c>
      <c r="T477" s="130"/>
      <c r="U477" s="130">
        <v>870</v>
      </c>
      <c r="V477" s="130">
        <v>970</v>
      </c>
      <c r="W477" s="130"/>
      <c r="X477" s="130"/>
    </row>
    <row r="478" spans="1:24" x14ac:dyDescent="0.3">
      <c r="A478" s="130" t="s">
        <v>840</v>
      </c>
      <c r="B478" s="130">
        <v>476</v>
      </c>
      <c r="C478" s="130" t="s">
        <v>885</v>
      </c>
      <c r="D478" s="130" t="s">
        <v>6</v>
      </c>
      <c r="E478" s="130">
        <v>2.36</v>
      </c>
      <c r="F478" s="130">
        <v>-0.84</v>
      </c>
      <c r="G478" s="130">
        <v>251500</v>
      </c>
      <c r="H478" s="130">
        <v>594</v>
      </c>
      <c r="I478" s="130">
        <v>1274</v>
      </c>
      <c r="J478" s="130">
        <v>34.75</v>
      </c>
      <c r="K478" s="130" t="s">
        <v>1788</v>
      </c>
      <c r="L478" s="130"/>
      <c r="M478" s="130" t="s">
        <v>888</v>
      </c>
      <c r="N478" s="130">
        <v>7.0000000000000007E-2</v>
      </c>
      <c r="O478" s="130">
        <v>5.71</v>
      </c>
      <c r="P478" s="130">
        <v>8.94</v>
      </c>
      <c r="Q478" s="130">
        <v>3.58</v>
      </c>
      <c r="R478" s="130" t="s">
        <v>2400</v>
      </c>
      <c r="S478" s="130">
        <v>25</v>
      </c>
      <c r="T478" s="130"/>
      <c r="U478" s="130">
        <v>794</v>
      </c>
      <c r="V478" s="130">
        <v>830</v>
      </c>
      <c r="W478" s="130"/>
      <c r="X478" s="130"/>
    </row>
    <row r="479" spans="1:24" x14ac:dyDescent="0.3">
      <c r="A479" s="130" t="s">
        <v>350</v>
      </c>
      <c r="B479" s="130">
        <v>477</v>
      </c>
      <c r="C479" s="130" t="s">
        <v>890</v>
      </c>
      <c r="D479" s="130" t="s">
        <v>6</v>
      </c>
      <c r="E479" s="130">
        <v>1.6</v>
      </c>
      <c r="F479" s="130">
        <v>0.63</v>
      </c>
      <c r="G479" s="130">
        <v>111900</v>
      </c>
      <c r="H479" s="130">
        <v>176</v>
      </c>
      <c r="I479" s="130">
        <v>1026</v>
      </c>
      <c r="J479" s="130"/>
      <c r="K479" s="130" t="s">
        <v>1882</v>
      </c>
      <c r="L479" s="130"/>
      <c r="M479" s="130"/>
      <c r="N479" s="130">
        <v>0</v>
      </c>
      <c r="O479" s="130">
        <v>-3.28</v>
      </c>
      <c r="P479" s="130">
        <v>-15.08</v>
      </c>
      <c r="Q479" s="130">
        <v>-2687.7</v>
      </c>
      <c r="R479" s="130"/>
      <c r="S479" s="130">
        <v>19.84</v>
      </c>
      <c r="T479" s="130"/>
      <c r="U479" s="130"/>
      <c r="V479" s="130"/>
      <c r="W479" s="130"/>
      <c r="X479" s="130"/>
    </row>
    <row r="480" spans="1:24" x14ac:dyDescent="0.3">
      <c r="A480" s="130" t="s">
        <v>2403</v>
      </c>
      <c r="B480" s="130">
        <v>478</v>
      </c>
      <c r="C480" s="130" t="s">
        <v>882</v>
      </c>
      <c r="D480" s="130" t="s">
        <v>95</v>
      </c>
      <c r="E480" s="130">
        <v>0.99</v>
      </c>
      <c r="F480" s="130">
        <v>3.13</v>
      </c>
      <c r="G480" s="130">
        <v>24466200</v>
      </c>
      <c r="H480" s="130">
        <v>24082</v>
      </c>
      <c r="I480" s="130">
        <v>64343</v>
      </c>
      <c r="J480" s="130"/>
      <c r="K480" s="130" t="s">
        <v>3469</v>
      </c>
      <c r="L480" s="130">
        <v>0.77</v>
      </c>
      <c r="M480" s="130"/>
      <c r="N480" s="130">
        <v>0</v>
      </c>
      <c r="O480" s="130">
        <v>-7.61</v>
      </c>
      <c r="P480" s="130">
        <v>-9.26</v>
      </c>
      <c r="Q480" s="130">
        <v>-141.6</v>
      </c>
      <c r="R480" s="130"/>
      <c r="S480" s="130">
        <v>69.239999999999995</v>
      </c>
      <c r="T480" s="130"/>
      <c r="U480" s="130"/>
      <c r="V480" s="130"/>
      <c r="W480" s="130"/>
      <c r="X480" s="130"/>
    </row>
    <row r="481" spans="1:24" x14ac:dyDescent="0.3">
      <c r="A481" s="130" t="s">
        <v>349</v>
      </c>
      <c r="B481" s="130">
        <v>479</v>
      </c>
      <c r="C481" s="130" t="s">
        <v>882</v>
      </c>
      <c r="D481" s="130" t="s">
        <v>6</v>
      </c>
      <c r="E481" s="130">
        <v>13.3</v>
      </c>
      <c r="F481" s="130">
        <v>0.76</v>
      </c>
      <c r="G481" s="130">
        <v>624700</v>
      </c>
      <c r="H481" s="130">
        <v>8264</v>
      </c>
      <c r="I481" s="130">
        <v>29107</v>
      </c>
      <c r="J481" s="130">
        <v>12.37</v>
      </c>
      <c r="K481" s="130" t="s">
        <v>1390</v>
      </c>
      <c r="L481" s="130"/>
      <c r="M481" s="130" t="s">
        <v>1052</v>
      </c>
      <c r="N481" s="130">
        <v>1.07</v>
      </c>
      <c r="O481" s="130">
        <v>4.87</v>
      </c>
      <c r="P481" s="130">
        <v>5.45</v>
      </c>
      <c r="Q481" s="130">
        <v>8.4499999999999993</v>
      </c>
      <c r="R481" s="130" t="s">
        <v>3470</v>
      </c>
      <c r="S481" s="130">
        <v>28.16</v>
      </c>
      <c r="T481" s="130"/>
      <c r="U481" s="130">
        <v>630</v>
      </c>
      <c r="V481" s="130">
        <v>605</v>
      </c>
      <c r="W481" s="130">
        <v>-4.22</v>
      </c>
      <c r="X481" s="130"/>
    </row>
    <row r="482" spans="1:24" x14ac:dyDescent="0.3">
      <c r="A482" s="130" t="s">
        <v>348</v>
      </c>
      <c r="B482" s="130">
        <v>480</v>
      </c>
      <c r="C482" s="130" t="s">
        <v>882</v>
      </c>
      <c r="D482" s="130" t="s">
        <v>6</v>
      </c>
      <c r="E482" s="130">
        <v>19.100000000000001</v>
      </c>
      <c r="F482" s="130">
        <v>-1.04</v>
      </c>
      <c r="G482" s="130">
        <v>11364600</v>
      </c>
      <c r="H482" s="130">
        <v>216153</v>
      </c>
      <c r="I482" s="130">
        <v>29782</v>
      </c>
      <c r="J482" s="130">
        <v>6.66</v>
      </c>
      <c r="K482" s="130" t="s">
        <v>3167</v>
      </c>
      <c r="L482" s="130"/>
      <c r="M482" s="130" t="s">
        <v>979</v>
      </c>
      <c r="N482" s="130">
        <v>2.87</v>
      </c>
      <c r="O482" s="130">
        <v>21.78</v>
      </c>
      <c r="P482" s="130">
        <v>36.53</v>
      </c>
      <c r="Q482" s="130">
        <v>50.77</v>
      </c>
      <c r="R482" s="130" t="s">
        <v>3471</v>
      </c>
      <c r="S482" s="130">
        <v>47.55</v>
      </c>
      <c r="T482" s="130"/>
      <c r="U482" s="130">
        <v>71</v>
      </c>
      <c r="V482" s="130">
        <v>93</v>
      </c>
      <c r="W482" s="130">
        <v>-0.03</v>
      </c>
      <c r="X482" s="130"/>
    </row>
    <row r="483" spans="1:24" x14ac:dyDescent="0.3">
      <c r="A483" s="130" t="s">
        <v>347</v>
      </c>
      <c r="B483" s="130">
        <v>481</v>
      </c>
      <c r="C483" s="130" t="s">
        <v>882</v>
      </c>
      <c r="D483" s="130" t="s">
        <v>6</v>
      </c>
      <c r="E483" s="130">
        <v>1.99</v>
      </c>
      <c r="F483" s="130">
        <v>1.02</v>
      </c>
      <c r="G483" s="130">
        <v>2898400</v>
      </c>
      <c r="H483" s="130">
        <v>5752</v>
      </c>
      <c r="I483" s="130">
        <v>4720</v>
      </c>
      <c r="J483" s="130"/>
      <c r="K483" s="130" t="s">
        <v>904</v>
      </c>
      <c r="L483" s="130"/>
      <c r="M483" s="130"/>
      <c r="N483" s="130">
        <v>0</v>
      </c>
      <c r="O483" s="130">
        <v>-0.56999999999999995</v>
      </c>
      <c r="P483" s="130">
        <v>-12.38</v>
      </c>
      <c r="Q483" s="130">
        <v>-28.94</v>
      </c>
      <c r="R483" s="130"/>
      <c r="S483" s="130">
        <v>55.58</v>
      </c>
      <c r="T483" s="130"/>
      <c r="U483" s="130"/>
      <c r="V483" s="130"/>
      <c r="W483" s="130"/>
      <c r="X483" s="130"/>
    </row>
    <row r="484" spans="1:24" x14ac:dyDescent="0.3">
      <c r="A484" s="130" t="s">
        <v>346</v>
      </c>
      <c r="B484" s="130">
        <v>482</v>
      </c>
      <c r="C484" s="130" t="s">
        <v>882</v>
      </c>
      <c r="D484" s="130" t="s">
        <v>6</v>
      </c>
      <c r="E484" s="130">
        <v>6</v>
      </c>
      <c r="F484" s="130">
        <v>-0.83</v>
      </c>
      <c r="G484" s="130">
        <v>279600</v>
      </c>
      <c r="H484" s="130">
        <v>1671</v>
      </c>
      <c r="I484" s="130">
        <v>1703</v>
      </c>
      <c r="J484" s="130">
        <v>18.25</v>
      </c>
      <c r="K484" s="130" t="s">
        <v>3217</v>
      </c>
      <c r="L484" s="130"/>
      <c r="M484" s="130" t="s">
        <v>1025</v>
      </c>
      <c r="N484" s="130">
        <v>0.33</v>
      </c>
      <c r="O484" s="130">
        <v>8.16</v>
      </c>
      <c r="P484" s="130">
        <v>13.85</v>
      </c>
      <c r="Q484" s="130">
        <v>4.3</v>
      </c>
      <c r="R484" s="130" t="s">
        <v>3472</v>
      </c>
      <c r="S484" s="130">
        <v>46.6</v>
      </c>
      <c r="T484" s="130"/>
      <c r="U484" s="130">
        <v>498</v>
      </c>
      <c r="V484" s="130">
        <v>547</v>
      </c>
      <c r="W484" s="130">
        <v>58.24</v>
      </c>
      <c r="X484" s="130"/>
    </row>
    <row r="485" spans="1:24" x14ac:dyDescent="0.3">
      <c r="A485" s="130" t="s">
        <v>2685</v>
      </c>
      <c r="B485" s="130">
        <v>483</v>
      </c>
      <c r="C485" s="130" t="s">
        <v>885</v>
      </c>
      <c r="D485" s="130" t="s">
        <v>6</v>
      </c>
      <c r="E485" s="130">
        <v>4.22</v>
      </c>
      <c r="F485" s="130">
        <v>-0.94</v>
      </c>
      <c r="G485" s="130">
        <v>10033400</v>
      </c>
      <c r="H485" s="130">
        <v>43113</v>
      </c>
      <c r="I485" s="130">
        <v>0</v>
      </c>
      <c r="J485" s="130"/>
      <c r="K485" s="130" t="s">
        <v>899</v>
      </c>
      <c r="L485" s="130"/>
      <c r="M485" s="130" t="s">
        <v>899</v>
      </c>
      <c r="N485" s="130">
        <v>0</v>
      </c>
      <c r="O485" s="130">
        <v>20.87</v>
      </c>
      <c r="P485" s="130">
        <v>25.51</v>
      </c>
      <c r="Q485" s="130">
        <v>44.06</v>
      </c>
      <c r="R485" s="130" t="s">
        <v>899</v>
      </c>
      <c r="S485" s="130">
        <v>44.88</v>
      </c>
      <c r="T485" s="130"/>
      <c r="U485" s="130"/>
      <c r="V485" s="130"/>
      <c r="W485" s="130"/>
      <c r="X485" s="130"/>
    </row>
    <row r="486" spans="1:24" x14ac:dyDescent="0.3">
      <c r="A486" s="130" t="s">
        <v>3473</v>
      </c>
      <c r="B486" s="130">
        <v>484</v>
      </c>
      <c r="C486" s="130" t="s">
        <v>885</v>
      </c>
      <c r="D486" s="130" t="s">
        <v>6</v>
      </c>
      <c r="E486" s="130">
        <v>24.7</v>
      </c>
      <c r="F486" s="130">
        <v>0</v>
      </c>
      <c r="G486" s="130">
        <v>0</v>
      </c>
      <c r="H486" s="130">
        <v>0</v>
      </c>
      <c r="I486" s="130">
        <v>6048</v>
      </c>
      <c r="J486" s="130"/>
      <c r="K486" s="130" t="s">
        <v>2488</v>
      </c>
      <c r="L486" s="130"/>
      <c r="M486" s="130"/>
      <c r="N486" s="130">
        <v>0</v>
      </c>
      <c r="O486" s="130">
        <v>15.83</v>
      </c>
      <c r="P486" s="130">
        <v>-36.57</v>
      </c>
      <c r="Q486" s="130">
        <v>-28.28</v>
      </c>
      <c r="R486" s="130" t="s">
        <v>2666</v>
      </c>
      <c r="S486" s="130">
        <v>1.49</v>
      </c>
      <c r="T486" s="130"/>
      <c r="U486" s="130"/>
      <c r="V486" s="130"/>
      <c r="W486" s="130"/>
      <c r="X486" s="130"/>
    </row>
    <row r="487" spans="1:24" x14ac:dyDescent="0.3">
      <c r="A487" s="130" t="s">
        <v>345</v>
      </c>
      <c r="B487" s="130">
        <v>485</v>
      </c>
      <c r="C487" s="130" t="s">
        <v>882</v>
      </c>
      <c r="D487" s="130" t="s">
        <v>6</v>
      </c>
      <c r="E487" s="130">
        <v>14.3</v>
      </c>
      <c r="F487" s="130">
        <v>-1.38</v>
      </c>
      <c r="G487" s="130">
        <v>16634300</v>
      </c>
      <c r="H487" s="130">
        <v>240062</v>
      </c>
      <c r="I487" s="130">
        <v>23881</v>
      </c>
      <c r="J487" s="130">
        <v>23.73</v>
      </c>
      <c r="K487" s="130" t="s">
        <v>3071</v>
      </c>
      <c r="L487" s="130"/>
      <c r="M487" s="130" t="s">
        <v>884</v>
      </c>
      <c r="N487" s="130">
        <v>0.6</v>
      </c>
      <c r="O487" s="130">
        <v>5.54</v>
      </c>
      <c r="P487" s="130">
        <v>12.6</v>
      </c>
      <c r="Q487" s="130">
        <v>0.76</v>
      </c>
      <c r="R487" s="130" t="s">
        <v>1882</v>
      </c>
      <c r="S487" s="130">
        <v>56.87</v>
      </c>
      <c r="T487" s="130"/>
      <c r="U487" s="130">
        <v>605</v>
      </c>
      <c r="V487" s="130">
        <v>755</v>
      </c>
      <c r="W487" s="130">
        <v>0.69</v>
      </c>
      <c r="X487" s="130"/>
    </row>
    <row r="488" spans="1:24" x14ac:dyDescent="0.3">
      <c r="A488" s="130" t="s">
        <v>344</v>
      </c>
      <c r="B488" s="130">
        <v>486</v>
      </c>
      <c r="C488" s="130" t="s">
        <v>890</v>
      </c>
      <c r="D488" s="130" t="s">
        <v>6</v>
      </c>
      <c r="E488" s="130">
        <v>25</v>
      </c>
      <c r="F488" s="130">
        <v>-0.99</v>
      </c>
      <c r="G488" s="130">
        <v>864200</v>
      </c>
      <c r="H488" s="130">
        <v>21614</v>
      </c>
      <c r="I488" s="130">
        <v>22500</v>
      </c>
      <c r="J488" s="130">
        <v>6.8</v>
      </c>
      <c r="K488" s="130" t="s">
        <v>906</v>
      </c>
      <c r="L488" s="130"/>
      <c r="M488" s="130" t="s">
        <v>1055</v>
      </c>
      <c r="N488" s="130">
        <v>3.68</v>
      </c>
      <c r="O488" s="130">
        <v>17.649999999999999</v>
      </c>
      <c r="P488" s="130">
        <v>20.67</v>
      </c>
      <c r="Q488" s="130">
        <v>16.86</v>
      </c>
      <c r="R488" s="130" t="s">
        <v>1883</v>
      </c>
      <c r="S488" s="130">
        <v>48.98</v>
      </c>
      <c r="T488" s="130"/>
      <c r="U488" s="130">
        <v>166</v>
      </c>
      <c r="V488" s="130">
        <v>126</v>
      </c>
      <c r="W488" s="130">
        <v>0.22</v>
      </c>
      <c r="X488" s="130"/>
    </row>
    <row r="489" spans="1:24" x14ac:dyDescent="0.3">
      <c r="A489" s="130" t="s">
        <v>343</v>
      </c>
      <c r="B489" s="130">
        <v>487</v>
      </c>
      <c r="C489" s="130" t="s">
        <v>882</v>
      </c>
      <c r="D489" s="130" t="s">
        <v>6</v>
      </c>
      <c r="E489" s="130">
        <v>37.5</v>
      </c>
      <c r="F489" s="130">
        <v>0.67</v>
      </c>
      <c r="G489" s="130">
        <v>40607100</v>
      </c>
      <c r="H489" s="130">
        <v>1523777</v>
      </c>
      <c r="I489" s="130">
        <v>1071112</v>
      </c>
      <c r="J489" s="130">
        <v>9.89</v>
      </c>
      <c r="K489" s="130" t="s">
        <v>984</v>
      </c>
      <c r="L489" s="130"/>
      <c r="M489" s="130" t="s">
        <v>958</v>
      </c>
      <c r="N489" s="130">
        <v>3.79</v>
      </c>
      <c r="O489" s="130">
        <v>8.82</v>
      </c>
      <c r="P489" s="130">
        <v>11.47</v>
      </c>
      <c r="Q489" s="130">
        <v>6.65</v>
      </c>
      <c r="R489" s="130" t="s">
        <v>3186</v>
      </c>
      <c r="S489" s="130">
        <v>48.88</v>
      </c>
      <c r="T489" s="130"/>
      <c r="U489" s="130">
        <v>399</v>
      </c>
      <c r="V489" s="130">
        <v>367</v>
      </c>
      <c r="W489" s="130">
        <v>3.27</v>
      </c>
      <c r="X489" s="130"/>
    </row>
    <row r="490" spans="1:24" x14ac:dyDescent="0.3">
      <c r="A490" s="130" t="s">
        <v>342</v>
      </c>
      <c r="B490" s="130">
        <v>488</v>
      </c>
      <c r="C490" s="130" t="s">
        <v>882</v>
      </c>
      <c r="D490" s="130" t="s">
        <v>6</v>
      </c>
      <c r="E490" s="130">
        <v>151</v>
      </c>
      <c r="F490" s="130">
        <v>2.0299999999999998</v>
      </c>
      <c r="G490" s="130">
        <v>12453900</v>
      </c>
      <c r="H490" s="130">
        <v>1881232</v>
      </c>
      <c r="I490" s="130">
        <v>599468</v>
      </c>
      <c r="J490" s="130">
        <v>15.43</v>
      </c>
      <c r="K490" s="130" t="s">
        <v>916</v>
      </c>
      <c r="L490" s="130"/>
      <c r="M490" s="130" t="s">
        <v>1354</v>
      </c>
      <c r="N490" s="130">
        <v>9.7899999999999991</v>
      </c>
      <c r="O490" s="130">
        <v>12.61</v>
      </c>
      <c r="P490" s="130">
        <v>9.5399999999999991</v>
      </c>
      <c r="Q490" s="130">
        <v>15.27</v>
      </c>
      <c r="R490" s="130" t="s">
        <v>2478</v>
      </c>
      <c r="S490" s="130">
        <v>34.69</v>
      </c>
      <c r="T490" s="130"/>
      <c r="U490" s="130">
        <v>557</v>
      </c>
      <c r="V490" s="130">
        <v>374</v>
      </c>
      <c r="W490" s="130">
        <v>0.27</v>
      </c>
      <c r="X490" s="130"/>
    </row>
    <row r="491" spans="1:24" x14ac:dyDescent="0.3">
      <c r="A491" s="130" t="s">
        <v>341</v>
      </c>
      <c r="B491" s="130">
        <v>489</v>
      </c>
      <c r="C491" s="130" t="s">
        <v>882</v>
      </c>
      <c r="D491" s="130" t="s">
        <v>6</v>
      </c>
      <c r="E491" s="130">
        <v>50</v>
      </c>
      <c r="F491" s="130">
        <v>2.56</v>
      </c>
      <c r="G491" s="130">
        <v>21080100</v>
      </c>
      <c r="H491" s="130">
        <v>1056500</v>
      </c>
      <c r="I491" s="130">
        <v>225442</v>
      </c>
      <c r="J491" s="130">
        <v>5.0199999999999996</v>
      </c>
      <c r="K491" s="130" t="s">
        <v>999</v>
      </c>
      <c r="L491" s="130"/>
      <c r="M491" s="130" t="s">
        <v>2485</v>
      </c>
      <c r="N491" s="130">
        <v>9.9700000000000006</v>
      </c>
      <c r="O491" s="130">
        <v>9.44</v>
      </c>
      <c r="P491" s="130">
        <v>15.01</v>
      </c>
      <c r="Q491" s="130">
        <v>9.27</v>
      </c>
      <c r="R491" s="130" t="s">
        <v>3474</v>
      </c>
      <c r="S491" s="130">
        <v>54.81</v>
      </c>
      <c r="T491" s="130"/>
      <c r="U491" s="130">
        <v>232</v>
      </c>
      <c r="V491" s="130">
        <v>253</v>
      </c>
      <c r="W491" s="130">
        <v>-0.98</v>
      </c>
      <c r="X491" s="130"/>
    </row>
    <row r="492" spans="1:24" x14ac:dyDescent="0.3">
      <c r="A492" s="130" t="s">
        <v>340</v>
      </c>
      <c r="B492" s="130">
        <v>490</v>
      </c>
      <c r="C492" s="130" t="s">
        <v>882</v>
      </c>
      <c r="D492" s="130" t="s">
        <v>6</v>
      </c>
      <c r="E492" s="130">
        <v>4.38</v>
      </c>
      <c r="F492" s="130">
        <v>0.92</v>
      </c>
      <c r="G492" s="130">
        <v>566600</v>
      </c>
      <c r="H492" s="130">
        <v>2488</v>
      </c>
      <c r="I492" s="130">
        <v>3284</v>
      </c>
      <c r="J492" s="130">
        <v>82.61</v>
      </c>
      <c r="K492" s="130" t="s">
        <v>3475</v>
      </c>
      <c r="L492" s="130"/>
      <c r="M492" s="130" t="s">
        <v>935</v>
      </c>
      <c r="N492" s="130">
        <v>0.05</v>
      </c>
      <c r="O492" s="130">
        <v>3.68</v>
      </c>
      <c r="P492" s="130">
        <v>3.93</v>
      </c>
      <c r="Q492" s="130">
        <v>5.01</v>
      </c>
      <c r="R492" s="130" t="s">
        <v>887</v>
      </c>
      <c r="S492" s="130">
        <v>40.590000000000003</v>
      </c>
      <c r="T492" s="130"/>
      <c r="U492" s="130">
        <v>1050</v>
      </c>
      <c r="V492" s="130">
        <v>1033</v>
      </c>
      <c r="W492" s="130">
        <v>2.4500000000000002</v>
      </c>
      <c r="X492" s="130"/>
    </row>
    <row r="493" spans="1:24" x14ac:dyDescent="0.3">
      <c r="A493" s="130" t="s">
        <v>339</v>
      </c>
      <c r="B493" s="130">
        <v>491</v>
      </c>
      <c r="C493" s="130" t="s">
        <v>890</v>
      </c>
      <c r="D493" s="130" t="s">
        <v>6</v>
      </c>
      <c r="E493" s="130">
        <v>5.45</v>
      </c>
      <c r="F493" s="130">
        <v>-1.8</v>
      </c>
      <c r="G493" s="130">
        <v>237500</v>
      </c>
      <c r="H493" s="130">
        <v>1281</v>
      </c>
      <c r="I493" s="130">
        <v>2180</v>
      </c>
      <c r="J493" s="130">
        <v>15.17</v>
      </c>
      <c r="K493" s="130" t="s">
        <v>964</v>
      </c>
      <c r="L493" s="130"/>
      <c r="M493" s="130" t="s">
        <v>1751</v>
      </c>
      <c r="N493" s="130">
        <v>0.36</v>
      </c>
      <c r="O493" s="130">
        <v>7.64</v>
      </c>
      <c r="P493" s="130">
        <v>7.12</v>
      </c>
      <c r="Q493" s="130">
        <v>8.67</v>
      </c>
      <c r="R493" s="130" t="s">
        <v>2665</v>
      </c>
      <c r="S493" s="130">
        <v>15</v>
      </c>
      <c r="T493" s="130"/>
      <c r="U493" s="130">
        <v>632</v>
      </c>
      <c r="V493" s="130">
        <v>515</v>
      </c>
      <c r="W493" s="130">
        <v>0.04</v>
      </c>
      <c r="X493" s="130"/>
    </row>
    <row r="494" spans="1:24" x14ac:dyDescent="0.3">
      <c r="A494" s="130" t="s">
        <v>338</v>
      </c>
      <c r="B494" s="130">
        <v>492</v>
      </c>
      <c r="C494" s="130" t="s">
        <v>882</v>
      </c>
      <c r="D494" s="130" t="s">
        <v>2468</v>
      </c>
      <c r="E494" s="130">
        <v>2.2400000000000002</v>
      </c>
      <c r="F494" s="130">
        <v>0.9</v>
      </c>
      <c r="G494" s="130">
        <v>11460700</v>
      </c>
      <c r="H494" s="130">
        <v>25533</v>
      </c>
      <c r="I494" s="130">
        <v>24000</v>
      </c>
      <c r="J494" s="130">
        <v>14.38</v>
      </c>
      <c r="K494" s="130" t="s">
        <v>965</v>
      </c>
      <c r="L494" s="130"/>
      <c r="M494" s="130" t="s">
        <v>917</v>
      </c>
      <c r="N494" s="130">
        <v>0.16</v>
      </c>
      <c r="O494" s="130">
        <v>4.7300000000000004</v>
      </c>
      <c r="P494" s="130">
        <v>6.24</v>
      </c>
      <c r="Q494" s="130">
        <v>19.98</v>
      </c>
      <c r="R494" s="130" t="s">
        <v>1838</v>
      </c>
      <c r="S494" s="130">
        <v>74.86</v>
      </c>
      <c r="T494" s="130"/>
      <c r="U494" s="130">
        <v>646</v>
      </c>
      <c r="V494" s="130">
        <v>645</v>
      </c>
      <c r="W494" s="130">
        <v>-14.88</v>
      </c>
      <c r="X494" s="130"/>
    </row>
    <row r="495" spans="1:24" x14ac:dyDescent="0.3">
      <c r="A495" s="130" t="s">
        <v>337</v>
      </c>
      <c r="B495" s="130">
        <v>493</v>
      </c>
      <c r="C495" s="130" t="s">
        <v>882</v>
      </c>
      <c r="D495" s="130" t="s">
        <v>6</v>
      </c>
      <c r="E495" s="130">
        <v>7.85</v>
      </c>
      <c r="F495" s="130">
        <v>0</v>
      </c>
      <c r="G495" s="130">
        <v>482500</v>
      </c>
      <c r="H495" s="130">
        <v>3774</v>
      </c>
      <c r="I495" s="130">
        <v>774</v>
      </c>
      <c r="J495" s="130">
        <v>117.14</v>
      </c>
      <c r="K495" s="130" t="s">
        <v>987</v>
      </c>
      <c r="L495" s="130"/>
      <c r="M495" s="130" t="s">
        <v>920</v>
      </c>
      <c r="N495" s="130">
        <v>7.0000000000000007E-2</v>
      </c>
      <c r="O495" s="130">
        <v>1.39</v>
      </c>
      <c r="P495" s="130">
        <v>1.5</v>
      </c>
      <c r="Q495" s="130">
        <v>1.67</v>
      </c>
      <c r="R495" s="130" t="s">
        <v>1009</v>
      </c>
      <c r="S495" s="130">
        <v>47.76</v>
      </c>
      <c r="T495" s="130"/>
      <c r="U495" s="130">
        <v>1127</v>
      </c>
      <c r="V495" s="130">
        <v>1153</v>
      </c>
      <c r="W495" s="130">
        <v>1.1499999999999999</v>
      </c>
      <c r="X495" s="130"/>
    </row>
    <row r="496" spans="1:24" x14ac:dyDescent="0.3">
      <c r="A496" s="130" t="s">
        <v>336</v>
      </c>
      <c r="B496" s="130">
        <v>494</v>
      </c>
      <c r="C496" s="130" t="s">
        <v>882</v>
      </c>
      <c r="D496" s="130" t="s">
        <v>6</v>
      </c>
      <c r="E496" s="130">
        <v>5.95</v>
      </c>
      <c r="F496" s="130">
        <v>-0.83</v>
      </c>
      <c r="G496" s="130">
        <v>80700</v>
      </c>
      <c r="H496" s="130">
        <v>484</v>
      </c>
      <c r="I496" s="130">
        <v>2030</v>
      </c>
      <c r="J496" s="130">
        <v>15.96</v>
      </c>
      <c r="K496" s="130" t="s">
        <v>894</v>
      </c>
      <c r="L496" s="130"/>
      <c r="M496" s="130" t="s">
        <v>920</v>
      </c>
      <c r="N496" s="130">
        <v>0.37</v>
      </c>
      <c r="O496" s="130">
        <v>7.6</v>
      </c>
      <c r="P496" s="130">
        <v>7.43</v>
      </c>
      <c r="Q496" s="130">
        <v>10.75</v>
      </c>
      <c r="R496" s="130" t="s">
        <v>3052</v>
      </c>
      <c r="S496" s="130">
        <v>40.28</v>
      </c>
      <c r="T496" s="130"/>
      <c r="U496" s="130">
        <v>635</v>
      </c>
      <c r="V496" s="130">
        <v>534</v>
      </c>
      <c r="W496" s="130"/>
      <c r="X496" s="130"/>
    </row>
    <row r="497" spans="1:24" x14ac:dyDescent="0.3">
      <c r="A497" s="130" t="s">
        <v>335</v>
      </c>
      <c r="B497" s="130">
        <v>495</v>
      </c>
      <c r="C497" s="130" t="s">
        <v>882</v>
      </c>
      <c r="D497" s="130" t="s">
        <v>6</v>
      </c>
      <c r="E497" s="130">
        <v>53</v>
      </c>
      <c r="F497" s="130">
        <v>3.41</v>
      </c>
      <c r="G497" s="130">
        <v>2619900</v>
      </c>
      <c r="H497" s="130">
        <v>137231</v>
      </c>
      <c r="I497" s="130">
        <v>63600</v>
      </c>
      <c r="J497" s="130">
        <v>15.17</v>
      </c>
      <c r="K497" s="130" t="s">
        <v>3222</v>
      </c>
      <c r="L497" s="130"/>
      <c r="M497" s="130" t="s">
        <v>920</v>
      </c>
      <c r="N497" s="130">
        <v>3.49</v>
      </c>
      <c r="O497" s="130">
        <v>19.41</v>
      </c>
      <c r="P497" s="130">
        <v>28.65</v>
      </c>
      <c r="Q497" s="130">
        <v>40.619999999999997</v>
      </c>
      <c r="R497" s="130" t="s">
        <v>1003</v>
      </c>
      <c r="S497" s="130">
        <v>19.88</v>
      </c>
      <c r="T497" s="130"/>
      <c r="U497" s="130">
        <v>275</v>
      </c>
      <c r="V497" s="130">
        <v>281</v>
      </c>
      <c r="W497" s="130">
        <v>1.28</v>
      </c>
      <c r="X497" s="130"/>
    </row>
    <row r="498" spans="1:24" x14ac:dyDescent="0.3">
      <c r="A498" s="130" t="s">
        <v>334</v>
      </c>
      <c r="B498" s="130">
        <v>496</v>
      </c>
      <c r="C498" s="130" t="s">
        <v>882</v>
      </c>
      <c r="D498" s="130" t="s">
        <v>6</v>
      </c>
      <c r="E498" s="130">
        <v>44</v>
      </c>
      <c r="F498" s="130">
        <v>-1.1200000000000001</v>
      </c>
      <c r="G498" s="130">
        <v>4084800</v>
      </c>
      <c r="H498" s="130">
        <v>180746</v>
      </c>
      <c r="I498" s="130">
        <v>63800</v>
      </c>
      <c r="J498" s="130">
        <v>8.2100000000000009</v>
      </c>
      <c r="K498" s="130" t="s">
        <v>1007</v>
      </c>
      <c r="L498" s="130"/>
      <c r="M498" s="130" t="s">
        <v>913</v>
      </c>
      <c r="N498" s="130">
        <v>5.36</v>
      </c>
      <c r="O498" s="130">
        <v>7.36</v>
      </c>
      <c r="P498" s="130">
        <v>11.88</v>
      </c>
      <c r="Q498" s="130">
        <v>20.36</v>
      </c>
      <c r="R498" s="130" t="s">
        <v>2617</v>
      </c>
      <c r="S498" s="130">
        <v>54.98</v>
      </c>
      <c r="T498" s="130"/>
      <c r="U498" s="130">
        <v>347</v>
      </c>
      <c r="V498" s="130">
        <v>387</v>
      </c>
      <c r="W498" s="130">
        <v>-8.99</v>
      </c>
      <c r="X498" s="130"/>
    </row>
    <row r="499" spans="1:24" x14ac:dyDescent="0.3">
      <c r="A499" s="130" t="s">
        <v>333</v>
      </c>
      <c r="B499" s="130">
        <v>497</v>
      </c>
      <c r="C499" s="130" t="s">
        <v>890</v>
      </c>
      <c r="D499" s="130" t="s">
        <v>6</v>
      </c>
      <c r="E499" s="130">
        <v>17.5</v>
      </c>
      <c r="F499" s="130">
        <v>2.34</v>
      </c>
      <c r="G499" s="130">
        <v>7968900</v>
      </c>
      <c r="H499" s="130">
        <v>138208</v>
      </c>
      <c r="I499" s="130">
        <v>35000</v>
      </c>
      <c r="J499" s="130">
        <v>83.31</v>
      </c>
      <c r="K499" s="130" t="s">
        <v>3476</v>
      </c>
      <c r="L499" s="130"/>
      <c r="M499" s="130" t="s">
        <v>905</v>
      </c>
      <c r="N499" s="130">
        <v>0.21</v>
      </c>
      <c r="O499" s="130">
        <v>12.27</v>
      </c>
      <c r="P499" s="130">
        <v>10.1</v>
      </c>
      <c r="Q499" s="130">
        <v>12.47</v>
      </c>
      <c r="R499" s="130" t="s">
        <v>994</v>
      </c>
      <c r="S499" s="130">
        <v>27.62</v>
      </c>
      <c r="T499" s="130"/>
      <c r="U499" s="130">
        <v>865</v>
      </c>
      <c r="V499" s="130">
        <v>709</v>
      </c>
      <c r="W499" s="130"/>
      <c r="X499" s="130"/>
    </row>
    <row r="500" spans="1:24" x14ac:dyDescent="0.3">
      <c r="A500" s="130" t="s">
        <v>332</v>
      </c>
      <c r="B500" s="130">
        <v>498</v>
      </c>
      <c r="C500" s="130" t="s">
        <v>882</v>
      </c>
      <c r="D500" s="130" t="s">
        <v>6</v>
      </c>
      <c r="E500" s="130">
        <v>44.75</v>
      </c>
      <c r="F500" s="130">
        <v>-0.56000000000000005</v>
      </c>
      <c r="G500" s="130">
        <v>2863200</v>
      </c>
      <c r="H500" s="130">
        <v>128063</v>
      </c>
      <c r="I500" s="130">
        <v>37087</v>
      </c>
      <c r="J500" s="130">
        <v>2.0699999999999998</v>
      </c>
      <c r="K500" s="130" t="s">
        <v>892</v>
      </c>
      <c r="L500" s="130"/>
      <c r="M500" s="130" t="s">
        <v>1354</v>
      </c>
      <c r="N500" s="130">
        <v>21.63</v>
      </c>
      <c r="O500" s="130">
        <v>64.17</v>
      </c>
      <c r="P500" s="130">
        <v>102.78</v>
      </c>
      <c r="Q500" s="130">
        <v>47.3</v>
      </c>
      <c r="R500" s="130" t="s">
        <v>3477</v>
      </c>
      <c r="S500" s="130">
        <v>47.29</v>
      </c>
      <c r="T500" s="130"/>
      <c r="U500" s="130">
        <v>5</v>
      </c>
      <c r="V500" s="130">
        <v>4</v>
      </c>
      <c r="W500" s="130">
        <v>-0.02</v>
      </c>
      <c r="X500" s="130"/>
    </row>
    <row r="501" spans="1:24" x14ac:dyDescent="0.3">
      <c r="A501" s="130" t="s">
        <v>331</v>
      </c>
      <c r="B501" s="130">
        <v>499</v>
      </c>
      <c r="C501" s="130" t="s">
        <v>882</v>
      </c>
      <c r="D501" s="130" t="s">
        <v>6</v>
      </c>
      <c r="E501" s="130">
        <v>1.18</v>
      </c>
      <c r="F501" s="130">
        <v>1.72</v>
      </c>
      <c r="G501" s="130">
        <v>1810100</v>
      </c>
      <c r="H501" s="130">
        <v>2127</v>
      </c>
      <c r="I501" s="130">
        <v>1754</v>
      </c>
      <c r="J501" s="130">
        <v>8.68</v>
      </c>
      <c r="K501" s="130" t="s">
        <v>2660</v>
      </c>
      <c r="L501" s="130"/>
      <c r="M501" s="130" t="s">
        <v>908</v>
      </c>
      <c r="N501" s="130">
        <v>0.14000000000000001</v>
      </c>
      <c r="O501" s="130">
        <v>4.45</v>
      </c>
      <c r="P501" s="130">
        <v>7.43</v>
      </c>
      <c r="Q501" s="130">
        <v>14.42</v>
      </c>
      <c r="R501" s="130" t="s">
        <v>1052</v>
      </c>
      <c r="S501" s="130">
        <v>36.299999999999997</v>
      </c>
      <c r="T501" s="130"/>
      <c r="U501" s="130">
        <v>481</v>
      </c>
      <c r="V501" s="130">
        <v>537</v>
      </c>
      <c r="W501" s="130">
        <v>0.02</v>
      </c>
      <c r="X501" s="130"/>
    </row>
    <row r="502" spans="1:24" x14ac:dyDescent="0.3">
      <c r="A502" s="130" t="s">
        <v>330</v>
      </c>
      <c r="B502" s="130">
        <v>500</v>
      </c>
      <c r="C502" s="130" t="s">
        <v>882</v>
      </c>
      <c r="D502" s="130" t="s">
        <v>6</v>
      </c>
      <c r="E502" s="130">
        <v>33.5</v>
      </c>
      <c r="F502" s="130">
        <v>-0.74</v>
      </c>
      <c r="G502" s="130">
        <v>531000</v>
      </c>
      <c r="H502" s="130">
        <v>17740</v>
      </c>
      <c r="I502" s="130">
        <v>10050</v>
      </c>
      <c r="J502" s="130">
        <v>9.91</v>
      </c>
      <c r="K502" s="130" t="s">
        <v>3063</v>
      </c>
      <c r="L502" s="130"/>
      <c r="M502" s="130" t="s">
        <v>961</v>
      </c>
      <c r="N502" s="130">
        <v>3.38</v>
      </c>
      <c r="O502" s="130">
        <v>48.64</v>
      </c>
      <c r="P502" s="130">
        <v>58.64</v>
      </c>
      <c r="Q502" s="130">
        <v>32.32</v>
      </c>
      <c r="R502" s="130" t="s">
        <v>3218</v>
      </c>
      <c r="S502" s="130">
        <v>57.6</v>
      </c>
      <c r="T502" s="130"/>
      <c r="U502" s="130">
        <v>127</v>
      </c>
      <c r="V502" s="130">
        <v>124</v>
      </c>
      <c r="W502" s="130">
        <v>0.26</v>
      </c>
      <c r="X502" s="130"/>
    </row>
    <row r="503" spans="1:24" x14ac:dyDescent="0.3">
      <c r="A503" s="130" t="s">
        <v>329</v>
      </c>
      <c r="B503" s="130">
        <v>501</v>
      </c>
      <c r="C503" s="130" t="s">
        <v>882</v>
      </c>
      <c r="D503" s="130" t="s">
        <v>6</v>
      </c>
      <c r="E503" s="130">
        <v>0.87</v>
      </c>
      <c r="F503" s="130">
        <v>0</v>
      </c>
      <c r="G503" s="130">
        <v>1848200</v>
      </c>
      <c r="H503" s="130">
        <v>1619</v>
      </c>
      <c r="I503" s="130">
        <v>3630</v>
      </c>
      <c r="J503" s="130"/>
      <c r="K503" s="130" t="s">
        <v>972</v>
      </c>
      <c r="L503" s="130"/>
      <c r="M503" s="130"/>
      <c r="N503" s="130">
        <v>0</v>
      </c>
      <c r="O503" s="130">
        <v>-2.31</v>
      </c>
      <c r="P503" s="130">
        <v>-9.44</v>
      </c>
      <c r="Q503" s="130">
        <v>-17.989999999999998</v>
      </c>
      <c r="R503" s="130"/>
      <c r="S503" s="130">
        <v>47.28</v>
      </c>
      <c r="T503" s="130"/>
      <c r="U503" s="130"/>
      <c r="V503" s="130"/>
      <c r="W503" s="130"/>
      <c r="X503" s="130"/>
    </row>
    <row r="504" spans="1:24" x14ac:dyDescent="0.3">
      <c r="A504" s="130" t="s">
        <v>328</v>
      </c>
      <c r="B504" s="130">
        <v>502</v>
      </c>
      <c r="C504" s="130" t="s">
        <v>882</v>
      </c>
      <c r="D504" s="130" t="s">
        <v>6</v>
      </c>
      <c r="E504" s="130">
        <v>8.3000000000000007</v>
      </c>
      <c r="F504" s="130">
        <v>3.75</v>
      </c>
      <c r="G504" s="130">
        <v>500</v>
      </c>
      <c r="H504" s="130">
        <v>4</v>
      </c>
      <c r="I504" s="130">
        <v>166</v>
      </c>
      <c r="J504" s="130"/>
      <c r="K504" s="130" t="s">
        <v>1028</v>
      </c>
      <c r="L504" s="130"/>
      <c r="M504" s="130"/>
      <c r="N504" s="130">
        <v>0</v>
      </c>
      <c r="O504" s="130">
        <v>-7.08</v>
      </c>
      <c r="P504" s="130">
        <v>-16.14</v>
      </c>
      <c r="Q504" s="130">
        <v>-16.690000000000001</v>
      </c>
      <c r="R504" s="130"/>
      <c r="S504" s="130">
        <v>28.06</v>
      </c>
      <c r="T504" s="130"/>
      <c r="U504" s="130"/>
      <c r="V504" s="130"/>
      <c r="W504" s="130"/>
      <c r="X504" s="130"/>
    </row>
    <row r="505" spans="1:24" x14ac:dyDescent="0.3">
      <c r="A505" s="130" t="s">
        <v>327</v>
      </c>
      <c r="B505" s="130">
        <v>503</v>
      </c>
      <c r="C505" s="130" t="s">
        <v>890</v>
      </c>
      <c r="D505" s="130" t="s">
        <v>6</v>
      </c>
      <c r="E505" s="130">
        <v>3.02</v>
      </c>
      <c r="F505" s="130">
        <v>-0.66</v>
      </c>
      <c r="G505" s="130">
        <v>15800</v>
      </c>
      <c r="H505" s="130">
        <v>48</v>
      </c>
      <c r="I505" s="130">
        <v>2836</v>
      </c>
      <c r="J505" s="130"/>
      <c r="K505" s="130" t="s">
        <v>962</v>
      </c>
      <c r="L505" s="130"/>
      <c r="M505" s="130"/>
      <c r="N505" s="130">
        <v>0</v>
      </c>
      <c r="O505" s="130">
        <v>-1.98</v>
      </c>
      <c r="P505" s="130">
        <v>-12.37</v>
      </c>
      <c r="Q505" s="130">
        <v>-93.91</v>
      </c>
      <c r="R505" s="130"/>
      <c r="S505" s="130">
        <v>1.52</v>
      </c>
      <c r="T505" s="130"/>
      <c r="U505" s="130"/>
      <c r="V505" s="130"/>
      <c r="W505" s="130"/>
      <c r="X505" s="130"/>
    </row>
    <row r="506" spans="1:24" x14ac:dyDescent="0.3">
      <c r="A506" s="130" t="s">
        <v>326</v>
      </c>
      <c r="B506" s="130">
        <v>504</v>
      </c>
      <c r="C506" s="130" t="s">
        <v>882</v>
      </c>
      <c r="D506" s="130" t="s">
        <v>6</v>
      </c>
      <c r="E506" s="130">
        <v>6.3</v>
      </c>
      <c r="F506" s="130">
        <v>0.8</v>
      </c>
      <c r="G506" s="130">
        <v>471600</v>
      </c>
      <c r="H506" s="130">
        <v>2972</v>
      </c>
      <c r="I506" s="130">
        <v>12729</v>
      </c>
      <c r="J506" s="130">
        <v>6.57</v>
      </c>
      <c r="K506" s="130" t="s">
        <v>972</v>
      </c>
      <c r="L506" s="130"/>
      <c r="M506" s="130" t="s">
        <v>920</v>
      </c>
      <c r="N506" s="130">
        <v>0.96</v>
      </c>
      <c r="O506" s="130">
        <v>7.56</v>
      </c>
      <c r="P506" s="130">
        <v>12.57</v>
      </c>
      <c r="Q506" s="130">
        <v>17.920000000000002</v>
      </c>
      <c r="R506" s="130" t="s">
        <v>3003</v>
      </c>
      <c r="S506" s="130">
        <v>31.16</v>
      </c>
      <c r="T506" s="130"/>
      <c r="U506" s="130">
        <v>300</v>
      </c>
      <c r="V506" s="130">
        <v>344</v>
      </c>
      <c r="W506" s="130">
        <v>0.02</v>
      </c>
      <c r="X506" s="130"/>
    </row>
    <row r="507" spans="1:24" x14ac:dyDescent="0.3">
      <c r="A507" s="130" t="s">
        <v>325</v>
      </c>
      <c r="B507" s="130">
        <v>505</v>
      </c>
      <c r="C507" s="130" t="s">
        <v>890</v>
      </c>
      <c r="D507" s="130" t="s">
        <v>6</v>
      </c>
      <c r="E507" s="130">
        <v>2.58</v>
      </c>
      <c r="F507" s="130">
        <v>-0.77</v>
      </c>
      <c r="G507" s="130">
        <v>295400</v>
      </c>
      <c r="H507" s="130">
        <v>766</v>
      </c>
      <c r="I507" s="130">
        <v>518</v>
      </c>
      <c r="J507" s="130"/>
      <c r="K507" s="130" t="s">
        <v>1026</v>
      </c>
      <c r="L507" s="130"/>
      <c r="M507" s="130"/>
      <c r="N507" s="130">
        <v>0</v>
      </c>
      <c r="O507" s="130">
        <v>-10.32</v>
      </c>
      <c r="P507" s="130">
        <v>-14.56</v>
      </c>
      <c r="Q507" s="130">
        <v>-29.53</v>
      </c>
      <c r="R507" s="130"/>
      <c r="S507" s="130">
        <v>37.56</v>
      </c>
      <c r="T507" s="130"/>
      <c r="U507" s="130"/>
      <c r="V507" s="130"/>
      <c r="W507" s="130"/>
      <c r="X507" s="130"/>
    </row>
    <row r="508" spans="1:24" x14ac:dyDescent="0.3">
      <c r="A508" s="130" t="s">
        <v>324</v>
      </c>
      <c r="B508" s="130">
        <v>506</v>
      </c>
      <c r="C508" s="130" t="s">
        <v>890</v>
      </c>
      <c r="D508" s="130" t="s">
        <v>2468</v>
      </c>
      <c r="E508" s="130">
        <v>1.38</v>
      </c>
      <c r="F508" s="130">
        <v>0.73</v>
      </c>
      <c r="G508" s="130">
        <v>8324000</v>
      </c>
      <c r="H508" s="130">
        <v>11511</v>
      </c>
      <c r="I508" s="130">
        <v>1800</v>
      </c>
      <c r="J508" s="130">
        <v>2.59</v>
      </c>
      <c r="K508" s="130" t="s">
        <v>1026</v>
      </c>
      <c r="L508" s="130"/>
      <c r="M508" s="130" t="s">
        <v>902</v>
      </c>
      <c r="N508" s="130">
        <v>0.53</v>
      </c>
      <c r="O508" s="130">
        <v>20.5</v>
      </c>
      <c r="P508" s="130">
        <v>33</v>
      </c>
      <c r="Q508" s="130">
        <v>10.86</v>
      </c>
      <c r="R508" s="130" t="s">
        <v>3478</v>
      </c>
      <c r="S508" s="130">
        <v>64.94</v>
      </c>
      <c r="T508" s="130"/>
      <c r="U508" s="130">
        <v>46</v>
      </c>
      <c r="V508" s="130">
        <v>65</v>
      </c>
      <c r="W508" s="130"/>
      <c r="X508" s="130"/>
    </row>
    <row r="509" spans="1:24" x14ac:dyDescent="0.3">
      <c r="A509" s="130" t="s">
        <v>323</v>
      </c>
      <c r="B509" s="130">
        <v>507</v>
      </c>
      <c r="C509" s="130" t="s">
        <v>882</v>
      </c>
      <c r="D509" s="130" t="s">
        <v>6</v>
      </c>
      <c r="E509" s="130">
        <v>6.55</v>
      </c>
      <c r="F509" s="130">
        <v>1.55</v>
      </c>
      <c r="G509" s="130">
        <v>1895800</v>
      </c>
      <c r="H509" s="130">
        <v>12545</v>
      </c>
      <c r="I509" s="130">
        <v>3576</v>
      </c>
      <c r="J509" s="130">
        <v>8.8800000000000008</v>
      </c>
      <c r="K509" s="130" t="s">
        <v>3195</v>
      </c>
      <c r="L509" s="130">
        <v>0.33</v>
      </c>
      <c r="M509" s="130" t="s">
        <v>884</v>
      </c>
      <c r="N509" s="130">
        <v>0.74</v>
      </c>
      <c r="O509" s="130">
        <v>25.37</v>
      </c>
      <c r="P509" s="130">
        <v>26.56</v>
      </c>
      <c r="Q509" s="130">
        <v>28.29</v>
      </c>
      <c r="R509" s="130" t="s">
        <v>3384</v>
      </c>
      <c r="S509" s="130">
        <v>69.5</v>
      </c>
      <c r="T509" s="130"/>
      <c r="U509" s="130">
        <v>155</v>
      </c>
      <c r="V509" s="130">
        <v>118</v>
      </c>
      <c r="W509" s="130">
        <v>0.54</v>
      </c>
      <c r="X509" s="130"/>
    </row>
    <row r="510" spans="1:24" x14ac:dyDescent="0.3">
      <c r="A510" s="130" t="s">
        <v>322</v>
      </c>
      <c r="B510" s="130">
        <v>508</v>
      </c>
      <c r="C510" s="130" t="s">
        <v>882</v>
      </c>
      <c r="D510" s="130" t="s">
        <v>6</v>
      </c>
      <c r="E510" s="130">
        <v>17.600000000000001</v>
      </c>
      <c r="F510" s="130">
        <v>0</v>
      </c>
      <c r="G510" s="130">
        <v>10447900</v>
      </c>
      <c r="H510" s="130">
        <v>184408</v>
      </c>
      <c r="I510" s="130">
        <v>17116</v>
      </c>
      <c r="J510" s="130">
        <v>132.33000000000001</v>
      </c>
      <c r="K510" s="130" t="s">
        <v>3221</v>
      </c>
      <c r="L510" s="130"/>
      <c r="M510" s="130" t="s">
        <v>886</v>
      </c>
      <c r="N510" s="130">
        <v>0.13</v>
      </c>
      <c r="O510" s="130">
        <v>3.68</v>
      </c>
      <c r="P510" s="130">
        <v>6.15</v>
      </c>
      <c r="Q510" s="130">
        <v>3.48</v>
      </c>
      <c r="R510" s="130" t="s">
        <v>1951</v>
      </c>
      <c r="S510" s="130">
        <v>60.45</v>
      </c>
      <c r="T510" s="130"/>
      <c r="U510" s="130">
        <v>1010</v>
      </c>
      <c r="V510" s="130">
        <v>1054</v>
      </c>
      <c r="W510" s="130">
        <v>-0.99</v>
      </c>
      <c r="X510" s="130"/>
    </row>
    <row r="511" spans="1:24" x14ac:dyDescent="0.3">
      <c r="A511" s="130" t="s">
        <v>321</v>
      </c>
      <c r="B511" s="130">
        <v>509</v>
      </c>
      <c r="C511" s="130" t="s">
        <v>882</v>
      </c>
      <c r="D511" s="130" t="s">
        <v>2468</v>
      </c>
      <c r="E511" s="130">
        <v>2.46</v>
      </c>
      <c r="F511" s="130">
        <v>-5.38</v>
      </c>
      <c r="G511" s="130">
        <v>2175600</v>
      </c>
      <c r="H511" s="130">
        <v>5420</v>
      </c>
      <c r="I511" s="130">
        <v>1828</v>
      </c>
      <c r="J511" s="130">
        <v>61.81</v>
      </c>
      <c r="K511" s="130" t="s">
        <v>1005</v>
      </c>
      <c r="L511" s="130"/>
      <c r="M511" s="130" t="s">
        <v>905</v>
      </c>
      <c r="N511" s="130">
        <v>0.04</v>
      </c>
      <c r="O511" s="130">
        <v>1.82</v>
      </c>
      <c r="P511" s="130">
        <v>1.67</v>
      </c>
      <c r="Q511" s="130">
        <v>2.98</v>
      </c>
      <c r="R511" s="130" t="s">
        <v>3479</v>
      </c>
      <c r="S511" s="130">
        <v>28.6</v>
      </c>
      <c r="T511" s="130"/>
      <c r="U511" s="130">
        <v>1085</v>
      </c>
      <c r="V511" s="130">
        <v>1093</v>
      </c>
      <c r="W511" s="130">
        <v>-3.65</v>
      </c>
      <c r="X511" s="130"/>
    </row>
    <row r="512" spans="1:24" x14ac:dyDescent="0.3">
      <c r="A512" s="130" t="s">
        <v>841</v>
      </c>
      <c r="B512" s="130">
        <v>510</v>
      </c>
      <c r="C512" s="130" t="s">
        <v>885</v>
      </c>
      <c r="D512" s="130" t="s">
        <v>6</v>
      </c>
      <c r="E512" s="130">
        <v>1.98</v>
      </c>
      <c r="F512" s="130">
        <v>0</v>
      </c>
      <c r="G512" s="130">
        <v>6540000</v>
      </c>
      <c r="H512" s="130">
        <v>13012</v>
      </c>
      <c r="I512" s="130">
        <v>2178</v>
      </c>
      <c r="J512" s="130">
        <v>52.36</v>
      </c>
      <c r="K512" s="130" t="s">
        <v>3398</v>
      </c>
      <c r="L512" s="130"/>
      <c r="M512" s="130" t="s">
        <v>908</v>
      </c>
      <c r="N512" s="130">
        <v>0.04</v>
      </c>
      <c r="O512" s="130">
        <v>2.4900000000000002</v>
      </c>
      <c r="P512" s="130">
        <v>3.05</v>
      </c>
      <c r="Q512" s="130">
        <v>1.67</v>
      </c>
      <c r="R512" s="130" t="s">
        <v>999</v>
      </c>
      <c r="S512" s="130">
        <v>54.38</v>
      </c>
      <c r="T512" s="130"/>
      <c r="U512" s="130">
        <v>1039</v>
      </c>
      <c r="V512" s="130">
        <v>1052</v>
      </c>
      <c r="W512" s="130"/>
      <c r="X512" s="130"/>
    </row>
    <row r="513" spans="1:24" x14ac:dyDescent="0.3">
      <c r="A513" s="130" t="s">
        <v>320</v>
      </c>
      <c r="B513" s="130">
        <v>511</v>
      </c>
      <c r="C513" s="130" t="s">
        <v>890</v>
      </c>
      <c r="D513" s="130" t="s">
        <v>6</v>
      </c>
      <c r="E513" s="130">
        <v>1.48</v>
      </c>
      <c r="F513" s="130">
        <v>0</v>
      </c>
      <c r="G513" s="130">
        <v>1282700</v>
      </c>
      <c r="H513" s="130">
        <v>1907</v>
      </c>
      <c r="I513" s="130">
        <v>1355</v>
      </c>
      <c r="J513" s="130">
        <v>7.53</v>
      </c>
      <c r="K513" s="130" t="s">
        <v>998</v>
      </c>
      <c r="L513" s="130">
        <v>0.46</v>
      </c>
      <c r="M513" s="130" t="s">
        <v>902</v>
      </c>
      <c r="N513" s="130">
        <v>0.2</v>
      </c>
      <c r="O513" s="130">
        <v>12.7</v>
      </c>
      <c r="P513" s="130">
        <v>16.77</v>
      </c>
      <c r="Q513" s="130">
        <v>20.190000000000001</v>
      </c>
      <c r="R513" s="130" t="s">
        <v>3480</v>
      </c>
      <c r="S513" s="130">
        <v>20.010000000000002</v>
      </c>
      <c r="T513" s="130"/>
      <c r="U513" s="130">
        <v>234</v>
      </c>
      <c r="V513" s="130">
        <v>212</v>
      </c>
      <c r="W513" s="130">
        <v>-0.09</v>
      </c>
      <c r="X513" s="130"/>
    </row>
    <row r="514" spans="1:24" x14ac:dyDescent="0.3">
      <c r="A514" s="130" t="s">
        <v>319</v>
      </c>
      <c r="B514" s="130">
        <v>512</v>
      </c>
      <c r="C514" s="130" t="s">
        <v>885</v>
      </c>
      <c r="D514" s="130" t="s">
        <v>6</v>
      </c>
      <c r="E514" s="130">
        <v>24.7</v>
      </c>
      <c r="F514" s="130">
        <v>0</v>
      </c>
      <c r="G514" s="130">
        <v>0</v>
      </c>
      <c r="H514" s="130">
        <v>0</v>
      </c>
      <c r="I514" s="130">
        <v>0</v>
      </c>
      <c r="J514" s="130"/>
      <c r="K514" s="130"/>
      <c r="L514" s="130">
        <v>0.28000000000000003</v>
      </c>
      <c r="M514" s="130"/>
      <c r="N514" s="130">
        <v>0</v>
      </c>
      <c r="O514" s="130">
        <v>8.35</v>
      </c>
      <c r="P514" s="130">
        <v>9.35</v>
      </c>
      <c r="Q514" s="130">
        <v>7.92</v>
      </c>
      <c r="R514" s="130"/>
      <c r="S514" s="130">
        <v>32.26</v>
      </c>
      <c r="T514" s="130"/>
      <c r="U514" s="130"/>
      <c r="V514" s="130"/>
      <c r="W514" s="130"/>
      <c r="X514" s="130"/>
    </row>
    <row r="515" spans="1:24" x14ac:dyDescent="0.3">
      <c r="A515" s="130" t="s">
        <v>318</v>
      </c>
      <c r="B515" s="130">
        <v>513</v>
      </c>
      <c r="C515" s="130" t="s">
        <v>882</v>
      </c>
      <c r="D515" s="130" t="s">
        <v>6</v>
      </c>
      <c r="E515" s="130">
        <v>1.97</v>
      </c>
      <c r="F515" s="130">
        <v>-3.43</v>
      </c>
      <c r="G515" s="130">
        <v>11339300</v>
      </c>
      <c r="H515" s="130">
        <v>22486</v>
      </c>
      <c r="I515" s="130">
        <v>13502</v>
      </c>
      <c r="J515" s="130"/>
      <c r="K515" s="130" t="s">
        <v>953</v>
      </c>
      <c r="L515" s="130"/>
      <c r="M515" s="130"/>
      <c r="N515" s="130">
        <v>0</v>
      </c>
      <c r="O515" s="130">
        <v>0.52</v>
      </c>
      <c r="P515" s="130">
        <v>-0.89</v>
      </c>
      <c r="Q515" s="130">
        <v>-7.32</v>
      </c>
      <c r="R515" s="130"/>
      <c r="S515" s="130">
        <v>34.71</v>
      </c>
      <c r="T515" s="130"/>
      <c r="U515" s="130"/>
      <c r="V515" s="130"/>
      <c r="W515" s="130"/>
      <c r="X515" s="130"/>
    </row>
    <row r="516" spans="1:24" x14ac:dyDescent="0.3">
      <c r="A516" s="130" t="s">
        <v>317</v>
      </c>
      <c r="B516" s="130">
        <v>514</v>
      </c>
      <c r="C516" s="130" t="s">
        <v>882</v>
      </c>
      <c r="D516" s="130" t="s">
        <v>6</v>
      </c>
      <c r="E516" s="130">
        <v>6.15</v>
      </c>
      <c r="F516" s="130">
        <v>0</v>
      </c>
      <c r="G516" s="130">
        <v>23400</v>
      </c>
      <c r="H516" s="130">
        <v>144</v>
      </c>
      <c r="I516" s="130">
        <v>3770</v>
      </c>
      <c r="J516" s="130">
        <v>9.43</v>
      </c>
      <c r="K516" s="130" t="s">
        <v>1032</v>
      </c>
      <c r="L516" s="130"/>
      <c r="M516" s="130" t="s">
        <v>974</v>
      </c>
      <c r="N516" s="130">
        <v>0.65</v>
      </c>
      <c r="O516" s="130">
        <v>10.14</v>
      </c>
      <c r="P516" s="130">
        <v>13.53</v>
      </c>
      <c r="Q516" s="130">
        <v>21.94</v>
      </c>
      <c r="R516" s="130" t="s">
        <v>2676</v>
      </c>
      <c r="S516" s="130">
        <v>30.4</v>
      </c>
      <c r="T516" s="130"/>
      <c r="U516" s="130">
        <v>344</v>
      </c>
      <c r="V516" s="130">
        <v>312</v>
      </c>
      <c r="W516" s="130">
        <v>1.1200000000000001</v>
      </c>
      <c r="X516" s="130"/>
    </row>
    <row r="517" spans="1:24" x14ac:dyDescent="0.3">
      <c r="A517" s="130" t="s">
        <v>842</v>
      </c>
      <c r="B517" s="130">
        <v>515</v>
      </c>
      <c r="C517" s="130" t="s">
        <v>890</v>
      </c>
      <c r="D517" s="130" t="s">
        <v>6</v>
      </c>
      <c r="E517" s="130">
        <v>9.6</v>
      </c>
      <c r="F517" s="130">
        <v>-0.52</v>
      </c>
      <c r="G517" s="130">
        <v>1004400</v>
      </c>
      <c r="H517" s="130">
        <v>9706</v>
      </c>
      <c r="I517" s="130">
        <v>11382</v>
      </c>
      <c r="J517" s="130">
        <v>77.55</v>
      </c>
      <c r="K517" s="130" t="s">
        <v>1043</v>
      </c>
      <c r="L517" s="130"/>
      <c r="M517" s="130" t="s">
        <v>881</v>
      </c>
      <c r="N517" s="130">
        <v>0.12</v>
      </c>
      <c r="O517" s="130">
        <v>3.13</v>
      </c>
      <c r="P517" s="130">
        <v>4</v>
      </c>
      <c r="Q517" s="130">
        <v>5.9</v>
      </c>
      <c r="R517" s="130" t="s">
        <v>951</v>
      </c>
      <c r="S517" s="130">
        <v>25.99</v>
      </c>
      <c r="T517" s="130"/>
      <c r="U517" s="130">
        <v>1045</v>
      </c>
      <c r="V517" s="130">
        <v>1053</v>
      </c>
      <c r="W517" s="130"/>
      <c r="X517" s="130"/>
    </row>
    <row r="518" spans="1:24" x14ac:dyDescent="0.3">
      <c r="A518" s="130" t="s">
        <v>316</v>
      </c>
      <c r="B518" s="130">
        <v>516</v>
      </c>
      <c r="C518" s="130" t="s">
        <v>890</v>
      </c>
      <c r="D518" s="130" t="s">
        <v>6</v>
      </c>
      <c r="E518" s="130">
        <v>8.1</v>
      </c>
      <c r="F518" s="130">
        <v>1.25</v>
      </c>
      <c r="G518" s="130">
        <v>1311000</v>
      </c>
      <c r="H518" s="130">
        <v>10625</v>
      </c>
      <c r="I518" s="130">
        <v>2430</v>
      </c>
      <c r="J518" s="130">
        <v>87.72</v>
      </c>
      <c r="K518" s="130" t="s">
        <v>3481</v>
      </c>
      <c r="L518" s="130"/>
      <c r="M518" s="130"/>
      <c r="N518" s="130">
        <v>0.09</v>
      </c>
      <c r="O518" s="130">
        <v>8.65</v>
      </c>
      <c r="P518" s="130">
        <v>9.25</v>
      </c>
      <c r="Q518" s="130">
        <v>36.71</v>
      </c>
      <c r="R518" s="130" t="s">
        <v>1031</v>
      </c>
      <c r="S518" s="130">
        <v>30.79</v>
      </c>
      <c r="T518" s="130"/>
      <c r="U518" s="130">
        <v>891</v>
      </c>
      <c r="V518" s="130">
        <v>807</v>
      </c>
      <c r="W518" s="130">
        <v>12.2</v>
      </c>
      <c r="X518" s="130"/>
    </row>
    <row r="519" spans="1:24" x14ac:dyDescent="0.3">
      <c r="A519" s="130" t="s">
        <v>315</v>
      </c>
      <c r="B519" s="130">
        <v>517</v>
      </c>
      <c r="C519" s="130" t="s">
        <v>890</v>
      </c>
      <c r="D519" s="130" t="s">
        <v>6</v>
      </c>
      <c r="E519" s="130">
        <v>23.6</v>
      </c>
      <c r="F519" s="130">
        <v>-2.0699999999999998</v>
      </c>
      <c r="G519" s="130">
        <v>2680600</v>
      </c>
      <c r="H519" s="130">
        <v>63593</v>
      </c>
      <c r="I519" s="130">
        <v>8201</v>
      </c>
      <c r="J519" s="130">
        <v>27.88</v>
      </c>
      <c r="K519" s="130" t="s">
        <v>1959</v>
      </c>
      <c r="L519" s="130"/>
      <c r="M519" s="130" t="s">
        <v>1028</v>
      </c>
      <c r="N519" s="130">
        <v>0.85</v>
      </c>
      <c r="O519" s="130">
        <v>13.55</v>
      </c>
      <c r="P519" s="130">
        <v>16.23</v>
      </c>
      <c r="Q519" s="130">
        <v>11.08</v>
      </c>
      <c r="R519" s="130" t="s">
        <v>3482</v>
      </c>
      <c r="S519" s="130">
        <v>47.37</v>
      </c>
      <c r="T519" s="130"/>
      <c r="U519" s="130">
        <v>573</v>
      </c>
      <c r="V519" s="130">
        <v>521</v>
      </c>
      <c r="W519" s="130">
        <v>0.82</v>
      </c>
      <c r="X519" s="130"/>
    </row>
    <row r="520" spans="1:24" x14ac:dyDescent="0.3">
      <c r="A520" s="130" t="s">
        <v>843</v>
      </c>
      <c r="B520" s="130">
        <v>518</v>
      </c>
      <c r="C520" s="130" t="s">
        <v>885</v>
      </c>
      <c r="D520" s="130" t="s">
        <v>6</v>
      </c>
      <c r="E520" s="130">
        <v>27.75</v>
      </c>
      <c r="F520" s="130">
        <v>-0.89</v>
      </c>
      <c r="G520" s="130">
        <v>4853200</v>
      </c>
      <c r="H520" s="130">
        <v>135011</v>
      </c>
      <c r="I520" s="130">
        <v>35916</v>
      </c>
      <c r="J520" s="130">
        <v>168.15</v>
      </c>
      <c r="K520" s="130" t="s">
        <v>3483</v>
      </c>
      <c r="L520" s="130"/>
      <c r="M520" s="130" t="s">
        <v>888</v>
      </c>
      <c r="N520" s="130">
        <v>0.17</v>
      </c>
      <c r="O520" s="130">
        <v>7.87</v>
      </c>
      <c r="P520" s="130">
        <v>9.67</v>
      </c>
      <c r="Q520" s="130">
        <v>11.01</v>
      </c>
      <c r="R520" s="130" t="s">
        <v>1018</v>
      </c>
      <c r="S520" s="130">
        <v>32.96</v>
      </c>
      <c r="T520" s="130"/>
      <c r="U520" s="130">
        <v>903</v>
      </c>
      <c r="V520" s="130">
        <v>863</v>
      </c>
      <c r="W520" s="130"/>
      <c r="X520" s="130"/>
    </row>
    <row r="521" spans="1:24" x14ac:dyDescent="0.3">
      <c r="A521" s="130" t="s">
        <v>844</v>
      </c>
      <c r="B521" s="130">
        <v>519</v>
      </c>
      <c r="C521" s="130" t="s">
        <v>885</v>
      </c>
      <c r="D521" s="130" t="s">
        <v>6</v>
      </c>
      <c r="E521" s="130">
        <v>9</v>
      </c>
      <c r="F521" s="130">
        <v>0.56000000000000005</v>
      </c>
      <c r="G521" s="130">
        <v>2003600</v>
      </c>
      <c r="H521" s="130">
        <v>18083</v>
      </c>
      <c r="I521" s="130">
        <v>18864</v>
      </c>
      <c r="J521" s="130">
        <v>31.05</v>
      </c>
      <c r="K521" s="130" t="s">
        <v>3206</v>
      </c>
      <c r="L521" s="130"/>
      <c r="M521" s="130" t="s">
        <v>924</v>
      </c>
      <c r="N521" s="130">
        <v>0.28999999999999998</v>
      </c>
      <c r="O521" s="130">
        <v>9.42</v>
      </c>
      <c r="P521" s="130">
        <v>12.93</v>
      </c>
      <c r="Q521" s="130">
        <v>32.880000000000003</v>
      </c>
      <c r="R521" s="130" t="s">
        <v>898</v>
      </c>
      <c r="S521" s="130">
        <v>25.02</v>
      </c>
      <c r="T521" s="130"/>
      <c r="U521" s="130">
        <v>666</v>
      </c>
      <c r="V521" s="130">
        <v>644</v>
      </c>
      <c r="W521" s="130"/>
      <c r="X521" s="130"/>
    </row>
    <row r="522" spans="1:24" x14ac:dyDescent="0.3">
      <c r="A522" s="130" t="s">
        <v>314</v>
      </c>
      <c r="B522" s="130">
        <v>520</v>
      </c>
      <c r="C522" s="130" t="s">
        <v>882</v>
      </c>
      <c r="D522" s="130" t="s">
        <v>6</v>
      </c>
      <c r="E522" s="130">
        <v>1.1399999999999999</v>
      </c>
      <c r="F522" s="130">
        <v>-0.87</v>
      </c>
      <c r="G522" s="130">
        <v>769300</v>
      </c>
      <c r="H522" s="130">
        <v>885</v>
      </c>
      <c r="I522" s="130">
        <v>1733</v>
      </c>
      <c r="J522" s="130">
        <v>2219.0300000000002</v>
      </c>
      <c r="K522" s="130" t="s">
        <v>978</v>
      </c>
      <c r="L522" s="130"/>
      <c r="M522" s="130" t="s">
        <v>895</v>
      </c>
      <c r="N522" s="130">
        <v>0</v>
      </c>
      <c r="O522" s="130">
        <v>0.31</v>
      </c>
      <c r="P522" s="130">
        <v>0.06</v>
      </c>
      <c r="Q522" s="130">
        <v>-1.2</v>
      </c>
      <c r="R522" s="130" t="s">
        <v>898</v>
      </c>
      <c r="S522" s="130">
        <v>49</v>
      </c>
      <c r="T522" s="130"/>
      <c r="U522" s="130">
        <v>1188</v>
      </c>
      <c r="V522" s="130">
        <v>1221</v>
      </c>
      <c r="W522" s="130">
        <v>-23.19</v>
      </c>
      <c r="X522" s="130"/>
    </row>
    <row r="523" spans="1:24" x14ac:dyDescent="0.3">
      <c r="A523" s="130" t="s">
        <v>313</v>
      </c>
      <c r="B523" s="130">
        <v>521</v>
      </c>
      <c r="C523" s="130" t="s">
        <v>882</v>
      </c>
      <c r="D523" s="130" t="s">
        <v>6</v>
      </c>
      <c r="E523" s="130">
        <v>1.03</v>
      </c>
      <c r="F523" s="130">
        <v>-0.96</v>
      </c>
      <c r="G523" s="130">
        <v>556300</v>
      </c>
      <c r="H523" s="130">
        <v>580</v>
      </c>
      <c r="I523" s="130">
        <v>1076</v>
      </c>
      <c r="J523" s="130">
        <v>6.69</v>
      </c>
      <c r="K523" s="130" t="s">
        <v>2660</v>
      </c>
      <c r="L523" s="130"/>
      <c r="M523" s="130"/>
      <c r="N523" s="130">
        <v>0.15</v>
      </c>
      <c r="O523" s="130">
        <v>6.07</v>
      </c>
      <c r="P523" s="130">
        <v>9.31</v>
      </c>
      <c r="Q523" s="130">
        <v>3.9</v>
      </c>
      <c r="R523" s="130"/>
      <c r="S523" s="130">
        <v>30.83</v>
      </c>
      <c r="T523" s="130"/>
      <c r="U523" s="130">
        <v>387</v>
      </c>
      <c r="V523" s="130">
        <v>422</v>
      </c>
      <c r="W523" s="130">
        <v>-0.11</v>
      </c>
      <c r="X523" s="130"/>
    </row>
    <row r="524" spans="1:24" x14ac:dyDescent="0.3">
      <c r="A524" s="130" t="s">
        <v>312</v>
      </c>
      <c r="B524" s="130">
        <v>522</v>
      </c>
      <c r="C524" s="130" t="s">
        <v>882</v>
      </c>
      <c r="D524" s="130" t="s">
        <v>6</v>
      </c>
      <c r="E524" s="130">
        <v>6.2</v>
      </c>
      <c r="F524" s="130">
        <v>0</v>
      </c>
      <c r="G524" s="130">
        <v>324000</v>
      </c>
      <c r="H524" s="130">
        <v>2005</v>
      </c>
      <c r="I524" s="130">
        <v>6240</v>
      </c>
      <c r="J524" s="130"/>
      <c r="K524" s="130" t="s">
        <v>3443</v>
      </c>
      <c r="L524" s="130"/>
      <c r="M524" s="130"/>
      <c r="N524" s="130">
        <v>0</v>
      </c>
      <c r="O524" s="130">
        <v>-0.14000000000000001</v>
      </c>
      <c r="P524" s="130">
        <v>-12.11</v>
      </c>
      <c r="Q524" s="130">
        <v>-6.45</v>
      </c>
      <c r="R524" s="130"/>
      <c r="S524" s="130">
        <v>57.65</v>
      </c>
      <c r="T524" s="130"/>
      <c r="U524" s="130"/>
      <c r="V524" s="130"/>
      <c r="W524" s="130"/>
      <c r="X524" s="130"/>
    </row>
    <row r="525" spans="1:24" x14ac:dyDescent="0.3">
      <c r="A525" s="130" t="s">
        <v>311</v>
      </c>
      <c r="B525" s="130">
        <v>523</v>
      </c>
      <c r="C525" s="130" t="s">
        <v>882</v>
      </c>
      <c r="D525" s="130" t="s">
        <v>6</v>
      </c>
      <c r="E525" s="130">
        <v>1.68</v>
      </c>
      <c r="F525" s="130">
        <v>-0.59</v>
      </c>
      <c r="G525" s="130">
        <v>976600</v>
      </c>
      <c r="H525" s="130">
        <v>1650</v>
      </c>
      <c r="I525" s="130">
        <v>1078</v>
      </c>
      <c r="J525" s="130">
        <v>25.59</v>
      </c>
      <c r="K525" s="130" t="s">
        <v>932</v>
      </c>
      <c r="L525" s="130"/>
      <c r="M525" s="130" t="s">
        <v>897</v>
      </c>
      <c r="N525" s="130">
        <v>7.0000000000000007E-2</v>
      </c>
      <c r="O525" s="130">
        <v>1.45</v>
      </c>
      <c r="P525" s="130">
        <v>1.78</v>
      </c>
      <c r="Q525" s="130">
        <v>2.4700000000000002</v>
      </c>
      <c r="R525" s="130" t="s">
        <v>1884</v>
      </c>
      <c r="S525" s="130">
        <v>47.1</v>
      </c>
      <c r="T525" s="130"/>
      <c r="U525" s="130">
        <v>929</v>
      </c>
      <c r="V525" s="130">
        <v>960</v>
      </c>
      <c r="W525" s="130">
        <v>-23.48</v>
      </c>
      <c r="X525" s="130"/>
    </row>
    <row r="526" spans="1:24" x14ac:dyDescent="0.3">
      <c r="A526" s="130" t="s">
        <v>310</v>
      </c>
      <c r="B526" s="130">
        <v>524</v>
      </c>
      <c r="C526" s="130" t="s">
        <v>882</v>
      </c>
      <c r="D526" s="130" t="s">
        <v>6</v>
      </c>
      <c r="E526" s="130">
        <v>6.85</v>
      </c>
      <c r="F526" s="130">
        <v>0.74</v>
      </c>
      <c r="G526" s="130">
        <v>89800</v>
      </c>
      <c r="H526" s="130">
        <v>613</v>
      </c>
      <c r="I526" s="130">
        <v>4233</v>
      </c>
      <c r="J526" s="130">
        <v>68.959999999999994</v>
      </c>
      <c r="K526" s="130" t="s">
        <v>911</v>
      </c>
      <c r="L526" s="130"/>
      <c r="M526" s="130" t="s">
        <v>881</v>
      </c>
      <c r="N526" s="130">
        <v>0.1</v>
      </c>
      <c r="O526" s="130">
        <v>1.8</v>
      </c>
      <c r="P526" s="130">
        <v>1.82</v>
      </c>
      <c r="Q526" s="130">
        <v>1.3</v>
      </c>
      <c r="R526" s="130" t="s">
        <v>977</v>
      </c>
      <c r="S526" s="130">
        <v>28.31</v>
      </c>
      <c r="T526" s="130"/>
      <c r="U526" s="130">
        <v>1087</v>
      </c>
      <c r="V526" s="130">
        <v>1104</v>
      </c>
      <c r="W526" s="130">
        <v>1.92</v>
      </c>
      <c r="X526" s="130"/>
    </row>
    <row r="527" spans="1:24" x14ac:dyDescent="0.3">
      <c r="A527" s="130" t="s">
        <v>309</v>
      </c>
      <c r="B527" s="130">
        <v>525</v>
      </c>
      <c r="C527" s="130" t="s">
        <v>882</v>
      </c>
      <c r="D527" s="130" t="s">
        <v>6</v>
      </c>
      <c r="E527" s="130">
        <v>1.55</v>
      </c>
      <c r="F527" s="130">
        <v>1.31</v>
      </c>
      <c r="G527" s="130">
        <v>136300</v>
      </c>
      <c r="H527" s="130">
        <v>209</v>
      </c>
      <c r="I527" s="130">
        <v>478</v>
      </c>
      <c r="J527" s="130">
        <v>36.35</v>
      </c>
      <c r="K527" s="130" t="s">
        <v>1796</v>
      </c>
      <c r="L527" s="130">
        <v>1.51</v>
      </c>
      <c r="M527" s="130"/>
      <c r="N527" s="130">
        <v>0.04</v>
      </c>
      <c r="O527" s="130">
        <v>4.0999999999999996</v>
      </c>
      <c r="P527" s="130">
        <v>7.5</v>
      </c>
      <c r="Q527" s="130">
        <v>2.0699999999999998</v>
      </c>
      <c r="R527" s="130" t="s">
        <v>1033</v>
      </c>
      <c r="S527" s="130">
        <v>27.63</v>
      </c>
      <c r="T527" s="130"/>
      <c r="U527" s="130">
        <v>846</v>
      </c>
      <c r="V527" s="130">
        <v>921</v>
      </c>
      <c r="W527" s="130">
        <v>-17.37</v>
      </c>
      <c r="X527" s="130"/>
    </row>
    <row r="528" spans="1:24" x14ac:dyDescent="0.3">
      <c r="A528" s="130" t="s">
        <v>58</v>
      </c>
      <c r="B528" s="130">
        <v>526</v>
      </c>
      <c r="C528" s="130" t="s">
        <v>882</v>
      </c>
      <c r="D528" s="130" t="s">
        <v>6</v>
      </c>
      <c r="E528" s="130">
        <v>33</v>
      </c>
      <c r="F528" s="130">
        <v>-1.49</v>
      </c>
      <c r="G528" s="130">
        <v>2061300</v>
      </c>
      <c r="H528" s="130">
        <v>68997</v>
      </c>
      <c r="I528" s="130">
        <v>10142</v>
      </c>
      <c r="J528" s="130">
        <v>24.69</v>
      </c>
      <c r="K528" s="130" t="s">
        <v>3484</v>
      </c>
      <c r="L528" s="130"/>
      <c r="M528" s="130" t="s">
        <v>936</v>
      </c>
      <c r="N528" s="130">
        <v>1.34</v>
      </c>
      <c r="O528" s="130">
        <v>13.84</v>
      </c>
      <c r="P528" s="130">
        <v>14.47</v>
      </c>
      <c r="Q528" s="130">
        <v>11.05</v>
      </c>
      <c r="R528" s="130" t="s">
        <v>1393</v>
      </c>
      <c r="S528" s="130">
        <v>24.83</v>
      </c>
      <c r="T528" s="130"/>
      <c r="U528" s="130">
        <v>583</v>
      </c>
      <c r="V528" s="130">
        <v>487</v>
      </c>
      <c r="W528" s="130">
        <v>1058.1400000000001</v>
      </c>
      <c r="X528" s="130"/>
    </row>
    <row r="529" spans="1:24" x14ac:dyDescent="0.3">
      <c r="A529" s="130" t="s">
        <v>308</v>
      </c>
      <c r="B529" s="130">
        <v>527</v>
      </c>
      <c r="C529" s="130" t="s">
        <v>882</v>
      </c>
      <c r="D529" s="130" t="s">
        <v>6</v>
      </c>
      <c r="E529" s="130">
        <v>18.899999999999999</v>
      </c>
      <c r="F529" s="130">
        <v>0.53</v>
      </c>
      <c r="G529" s="130">
        <v>2016900</v>
      </c>
      <c r="H529" s="130">
        <v>37793</v>
      </c>
      <c r="I529" s="130">
        <v>8036</v>
      </c>
      <c r="J529" s="130">
        <v>8.43</v>
      </c>
      <c r="K529" s="130" t="s">
        <v>1059</v>
      </c>
      <c r="L529" s="130"/>
      <c r="M529" s="130" t="s">
        <v>936</v>
      </c>
      <c r="N529" s="130">
        <v>2.2400000000000002</v>
      </c>
      <c r="O529" s="130">
        <v>11.92</v>
      </c>
      <c r="P529" s="130">
        <v>12.97</v>
      </c>
      <c r="Q529" s="130">
        <v>10.96</v>
      </c>
      <c r="R529" s="130" t="s">
        <v>3485</v>
      </c>
      <c r="S529" s="130">
        <v>64.400000000000006</v>
      </c>
      <c r="T529" s="130"/>
      <c r="U529" s="130">
        <v>326</v>
      </c>
      <c r="V529" s="130">
        <v>244</v>
      </c>
      <c r="W529" s="130">
        <v>0.56999999999999995</v>
      </c>
      <c r="X529" s="130"/>
    </row>
    <row r="530" spans="1:24" x14ac:dyDescent="0.3">
      <c r="A530" s="130" t="s">
        <v>307</v>
      </c>
      <c r="B530" s="130">
        <v>528</v>
      </c>
      <c r="C530" s="130" t="s">
        <v>882</v>
      </c>
      <c r="D530" s="130" t="s">
        <v>6</v>
      </c>
      <c r="E530" s="130">
        <v>32.5</v>
      </c>
      <c r="F530" s="130">
        <v>3.17</v>
      </c>
      <c r="G530" s="130">
        <v>237800</v>
      </c>
      <c r="H530" s="130">
        <v>7498</v>
      </c>
      <c r="I530" s="130">
        <v>11700</v>
      </c>
      <c r="J530" s="130">
        <v>18.899999999999999</v>
      </c>
      <c r="K530" s="130" t="s">
        <v>1902</v>
      </c>
      <c r="L530" s="130"/>
      <c r="M530" s="130" t="s">
        <v>941</v>
      </c>
      <c r="N530" s="130">
        <v>1.72</v>
      </c>
      <c r="O530" s="130">
        <v>25.48</v>
      </c>
      <c r="P530" s="130">
        <v>22.76</v>
      </c>
      <c r="Q530" s="130">
        <v>19.75</v>
      </c>
      <c r="R530" s="130" t="s">
        <v>2481</v>
      </c>
      <c r="S530" s="130">
        <v>22.55</v>
      </c>
      <c r="T530" s="130"/>
      <c r="U530" s="130">
        <v>381</v>
      </c>
      <c r="V530" s="130">
        <v>310</v>
      </c>
      <c r="W530" s="130">
        <v>4.8499999999999996</v>
      </c>
      <c r="X530" s="130"/>
    </row>
    <row r="531" spans="1:24" x14ac:dyDescent="0.3">
      <c r="A531" s="130" t="s">
        <v>306</v>
      </c>
      <c r="B531" s="130">
        <v>529</v>
      </c>
      <c r="C531" s="130" t="s">
        <v>882</v>
      </c>
      <c r="D531" s="130" t="s">
        <v>6</v>
      </c>
      <c r="E531" s="130">
        <v>53.75</v>
      </c>
      <c r="F531" s="130">
        <v>1.9</v>
      </c>
      <c r="G531" s="130">
        <v>12044700</v>
      </c>
      <c r="H531" s="130">
        <v>648518</v>
      </c>
      <c r="I531" s="130">
        <v>73807</v>
      </c>
      <c r="J531" s="130">
        <v>15.63</v>
      </c>
      <c r="K531" s="130" t="s">
        <v>1790</v>
      </c>
      <c r="L531" s="130"/>
      <c r="M531" s="130" t="s">
        <v>1016</v>
      </c>
      <c r="N531" s="130">
        <v>3.44</v>
      </c>
      <c r="O531" s="130">
        <v>14.08</v>
      </c>
      <c r="P531" s="130">
        <v>20.190000000000001</v>
      </c>
      <c r="Q531" s="130">
        <v>49.24</v>
      </c>
      <c r="R531" s="130" t="s">
        <v>3486</v>
      </c>
      <c r="S531" s="130">
        <v>45.03</v>
      </c>
      <c r="T531" s="130"/>
      <c r="U531" s="130">
        <v>355</v>
      </c>
      <c r="V531" s="130">
        <v>344</v>
      </c>
      <c r="W531" s="130">
        <v>0.65</v>
      </c>
      <c r="X531" s="130"/>
    </row>
    <row r="532" spans="1:24" x14ac:dyDescent="0.3">
      <c r="A532" s="130" t="s">
        <v>305</v>
      </c>
      <c r="B532" s="130">
        <v>530</v>
      </c>
      <c r="C532" s="130" t="s">
        <v>882</v>
      </c>
      <c r="D532" s="130" t="s">
        <v>6</v>
      </c>
      <c r="E532" s="130">
        <v>12.2</v>
      </c>
      <c r="F532" s="130">
        <v>1.67</v>
      </c>
      <c r="G532" s="130">
        <v>3000</v>
      </c>
      <c r="H532" s="130">
        <v>36</v>
      </c>
      <c r="I532" s="130">
        <v>293</v>
      </c>
      <c r="J532" s="130"/>
      <c r="K532" s="130" t="s">
        <v>994</v>
      </c>
      <c r="L532" s="130">
        <v>0.08</v>
      </c>
      <c r="M532" s="130"/>
      <c r="N532" s="130">
        <v>0</v>
      </c>
      <c r="O532" s="130">
        <v>-7.98</v>
      </c>
      <c r="P532" s="130">
        <v>-8.75</v>
      </c>
      <c r="Q532" s="130">
        <v>-33.29</v>
      </c>
      <c r="R532" s="130"/>
      <c r="S532" s="130">
        <v>22.83</v>
      </c>
      <c r="T532" s="130"/>
      <c r="U532" s="130"/>
      <c r="V532" s="130"/>
      <c r="W532" s="130"/>
      <c r="X532" s="130"/>
    </row>
    <row r="533" spans="1:24" x14ac:dyDescent="0.3">
      <c r="A533" s="130" t="s">
        <v>304</v>
      </c>
      <c r="B533" s="130">
        <v>531</v>
      </c>
      <c r="C533" s="130" t="s">
        <v>882</v>
      </c>
      <c r="D533" s="130" t="s">
        <v>2468</v>
      </c>
      <c r="E533" s="130">
        <v>3.68</v>
      </c>
      <c r="F533" s="130">
        <v>-5.64</v>
      </c>
      <c r="G533" s="130">
        <v>8172800</v>
      </c>
      <c r="H533" s="130">
        <v>30076</v>
      </c>
      <c r="I533" s="130">
        <v>15522</v>
      </c>
      <c r="J533" s="130">
        <v>7.53</v>
      </c>
      <c r="K533" s="130" t="s">
        <v>1047</v>
      </c>
      <c r="L533" s="130"/>
      <c r="M533" s="130" t="s">
        <v>920</v>
      </c>
      <c r="N533" s="130">
        <v>0.49</v>
      </c>
      <c r="O533" s="130">
        <v>5.75</v>
      </c>
      <c r="P533" s="130">
        <v>10.64</v>
      </c>
      <c r="Q533" s="130">
        <v>10.51</v>
      </c>
      <c r="R533" s="130" t="s">
        <v>3487</v>
      </c>
      <c r="S533" s="130">
        <v>39.24</v>
      </c>
      <c r="T533" s="130"/>
      <c r="U533" s="130">
        <v>369</v>
      </c>
      <c r="V533" s="130">
        <v>454</v>
      </c>
      <c r="W533" s="130">
        <v>1.17</v>
      </c>
      <c r="X533" s="130"/>
    </row>
    <row r="534" spans="1:24" x14ac:dyDescent="0.3">
      <c r="A534" s="130" t="s">
        <v>303</v>
      </c>
      <c r="B534" s="130">
        <v>532</v>
      </c>
      <c r="C534" s="130" t="s">
        <v>882</v>
      </c>
      <c r="D534" s="130" t="s">
        <v>6</v>
      </c>
      <c r="E534" s="130">
        <v>115</v>
      </c>
      <c r="F534" s="130">
        <v>2.2200000000000002</v>
      </c>
      <c r="G534" s="130">
        <v>21106900</v>
      </c>
      <c r="H534" s="130">
        <v>2402355</v>
      </c>
      <c r="I534" s="130">
        <v>0</v>
      </c>
      <c r="J534" s="130"/>
      <c r="K534" s="130" t="s">
        <v>899</v>
      </c>
      <c r="L534" s="130"/>
      <c r="M534" s="130" t="s">
        <v>899</v>
      </c>
      <c r="N534" s="130">
        <v>0</v>
      </c>
      <c r="O534" s="130"/>
      <c r="P534" s="130"/>
      <c r="Q534" s="130"/>
      <c r="R534" s="130" t="s">
        <v>899</v>
      </c>
      <c r="S534" s="130">
        <v>76.41</v>
      </c>
      <c r="T534" s="130"/>
      <c r="U534" s="130"/>
      <c r="V534" s="130"/>
      <c r="W534" s="130"/>
      <c r="X534" s="130"/>
    </row>
    <row r="535" spans="1:24" x14ac:dyDescent="0.3">
      <c r="A535" s="130" t="s">
        <v>3008</v>
      </c>
      <c r="B535" s="130">
        <v>533</v>
      </c>
      <c r="C535" s="130" t="s">
        <v>882</v>
      </c>
      <c r="D535" s="130" t="s">
        <v>6</v>
      </c>
      <c r="E535" s="130">
        <v>69</v>
      </c>
      <c r="F535" s="130">
        <v>-5.48</v>
      </c>
      <c r="G535" s="130">
        <v>3005000</v>
      </c>
      <c r="H535" s="130">
        <v>211189</v>
      </c>
      <c r="I535" s="130">
        <v>234301</v>
      </c>
      <c r="J535" s="130">
        <v>6.59</v>
      </c>
      <c r="K535" s="130" t="s">
        <v>1040</v>
      </c>
      <c r="L535" s="130"/>
      <c r="M535" s="130" t="s">
        <v>1796</v>
      </c>
      <c r="N535" s="130">
        <v>10.47</v>
      </c>
      <c r="O535" s="130"/>
      <c r="P535" s="130"/>
      <c r="Q535" s="130"/>
      <c r="R535" s="130" t="s">
        <v>3064</v>
      </c>
      <c r="S535" s="130"/>
      <c r="T535" s="130"/>
      <c r="U535" s="130"/>
      <c r="V535" s="130"/>
      <c r="W535" s="130"/>
      <c r="X535" s="130"/>
    </row>
    <row r="536" spans="1:24" x14ac:dyDescent="0.3">
      <c r="A536" s="130" t="s">
        <v>302</v>
      </c>
      <c r="B536" s="130">
        <v>534</v>
      </c>
      <c r="C536" s="130" t="s">
        <v>882</v>
      </c>
      <c r="D536" s="130" t="s">
        <v>6</v>
      </c>
      <c r="E536" s="130">
        <v>370</v>
      </c>
      <c r="F536" s="130">
        <v>2.78</v>
      </c>
      <c r="G536" s="130">
        <v>7372600</v>
      </c>
      <c r="H536" s="130">
        <v>2728648</v>
      </c>
      <c r="I536" s="130">
        <v>444000</v>
      </c>
      <c r="J536" s="130">
        <v>9.41</v>
      </c>
      <c r="K536" s="130" t="s">
        <v>1063</v>
      </c>
      <c r="L536" s="130"/>
      <c r="M536" s="130" t="s">
        <v>919</v>
      </c>
      <c r="N536" s="130">
        <v>39.299999999999997</v>
      </c>
      <c r="O536" s="130">
        <v>8.74</v>
      </c>
      <c r="P536" s="130">
        <v>13.74</v>
      </c>
      <c r="Q536" s="130">
        <v>10.119999999999999</v>
      </c>
      <c r="R536" s="130" t="s">
        <v>3488</v>
      </c>
      <c r="S536" s="130">
        <v>66.22</v>
      </c>
      <c r="T536" s="130"/>
      <c r="U536" s="130">
        <v>336</v>
      </c>
      <c r="V536" s="130">
        <v>359</v>
      </c>
      <c r="W536" s="130">
        <v>-0.57999999999999996</v>
      </c>
      <c r="X536" s="130"/>
    </row>
    <row r="537" spans="1:24" x14ac:dyDescent="0.3">
      <c r="A537" s="130" t="s">
        <v>301</v>
      </c>
      <c r="B537" s="130">
        <v>535</v>
      </c>
      <c r="C537" s="130" t="s">
        <v>882</v>
      </c>
      <c r="D537" s="130" t="s">
        <v>6</v>
      </c>
      <c r="E537" s="130">
        <v>152</v>
      </c>
      <c r="F537" s="130">
        <v>0.66</v>
      </c>
      <c r="G537" s="130">
        <v>114600</v>
      </c>
      <c r="H537" s="130">
        <v>17444</v>
      </c>
      <c r="I537" s="130">
        <v>45296</v>
      </c>
      <c r="J537" s="130">
        <v>10.66</v>
      </c>
      <c r="K537" s="130" t="s">
        <v>952</v>
      </c>
      <c r="L537" s="130"/>
      <c r="M537" s="130" t="s">
        <v>1061</v>
      </c>
      <c r="N537" s="130">
        <v>14.26</v>
      </c>
      <c r="O537" s="130">
        <v>6.84</v>
      </c>
      <c r="P537" s="130">
        <v>11.95</v>
      </c>
      <c r="Q537" s="130">
        <v>10.27</v>
      </c>
      <c r="R537" s="130" t="s">
        <v>3223</v>
      </c>
      <c r="S537" s="130">
        <v>27.91</v>
      </c>
      <c r="T537" s="130"/>
      <c r="U537" s="130">
        <v>403</v>
      </c>
      <c r="V537" s="130">
        <v>472</v>
      </c>
      <c r="W537" s="130">
        <v>1.87</v>
      </c>
      <c r="X537" s="130"/>
    </row>
    <row r="538" spans="1:24" x14ac:dyDescent="0.3">
      <c r="A538" s="130" t="s">
        <v>300</v>
      </c>
      <c r="B538" s="130">
        <v>536</v>
      </c>
      <c r="C538" s="130" t="s">
        <v>882</v>
      </c>
      <c r="D538" s="130" t="s">
        <v>6</v>
      </c>
      <c r="E538" s="130">
        <v>5</v>
      </c>
      <c r="F538" s="130">
        <v>0</v>
      </c>
      <c r="G538" s="130">
        <v>32200</v>
      </c>
      <c r="H538" s="130">
        <v>161</v>
      </c>
      <c r="I538" s="130">
        <v>5818</v>
      </c>
      <c r="J538" s="130">
        <v>57.25</v>
      </c>
      <c r="K538" s="130" t="s">
        <v>910</v>
      </c>
      <c r="L538" s="130"/>
      <c r="M538" s="130" t="s">
        <v>935</v>
      </c>
      <c r="N538" s="130">
        <v>0.09</v>
      </c>
      <c r="O538" s="130">
        <v>2.84</v>
      </c>
      <c r="P538" s="130">
        <v>3.1</v>
      </c>
      <c r="Q538" s="130">
        <v>2.4500000000000002</v>
      </c>
      <c r="R538" s="130" t="s">
        <v>1053</v>
      </c>
      <c r="S538" s="130">
        <v>27.44</v>
      </c>
      <c r="T538" s="130"/>
      <c r="U538" s="130">
        <v>1046</v>
      </c>
      <c r="V538" s="130">
        <v>1044</v>
      </c>
      <c r="W538" s="130">
        <v>9.3000000000000007</v>
      </c>
      <c r="X538" s="130"/>
    </row>
    <row r="539" spans="1:24" x14ac:dyDescent="0.3">
      <c r="A539" s="130" t="s">
        <v>845</v>
      </c>
      <c r="B539" s="130">
        <v>537</v>
      </c>
      <c r="C539" s="130" t="s">
        <v>890</v>
      </c>
      <c r="D539" s="130" t="s">
        <v>6</v>
      </c>
      <c r="E539" s="130">
        <v>55.25</v>
      </c>
      <c r="F539" s="130">
        <v>-0.9</v>
      </c>
      <c r="G539" s="130">
        <v>3212400</v>
      </c>
      <c r="H539" s="130">
        <v>178061</v>
      </c>
      <c r="I539" s="130">
        <v>237184</v>
      </c>
      <c r="J539" s="130">
        <v>28.59</v>
      </c>
      <c r="K539" s="130" t="s">
        <v>996</v>
      </c>
      <c r="L539" s="130"/>
      <c r="M539" s="130" t="s">
        <v>901</v>
      </c>
      <c r="N539" s="130">
        <v>1.93</v>
      </c>
      <c r="O539" s="130">
        <v>6.8</v>
      </c>
      <c r="P539" s="130">
        <v>8.94</v>
      </c>
      <c r="Q539" s="130">
        <v>7.63</v>
      </c>
      <c r="R539" s="130" t="s">
        <v>894</v>
      </c>
      <c r="S539" s="130">
        <v>26.21</v>
      </c>
      <c r="T539" s="130"/>
      <c r="U539" s="130">
        <v>753</v>
      </c>
      <c r="V539" s="130">
        <v>739</v>
      </c>
      <c r="W539" s="130"/>
      <c r="X539" s="130"/>
    </row>
    <row r="540" spans="1:24" x14ac:dyDescent="0.3">
      <c r="A540" s="130" t="s">
        <v>299</v>
      </c>
      <c r="B540" s="130">
        <v>538</v>
      </c>
      <c r="C540" s="130" t="s">
        <v>882</v>
      </c>
      <c r="D540" s="130" t="s">
        <v>6</v>
      </c>
      <c r="E540" s="130">
        <v>2.12</v>
      </c>
      <c r="F540" s="130">
        <v>0</v>
      </c>
      <c r="G540" s="130">
        <v>2715300</v>
      </c>
      <c r="H540" s="130">
        <v>5774</v>
      </c>
      <c r="I540" s="130">
        <v>1590</v>
      </c>
      <c r="J540" s="130">
        <v>460.24</v>
      </c>
      <c r="K540" s="130" t="s">
        <v>936</v>
      </c>
      <c r="L540" s="130"/>
      <c r="M540" s="130"/>
      <c r="N540" s="130">
        <v>0</v>
      </c>
      <c r="O540" s="130">
        <v>0.76</v>
      </c>
      <c r="P540" s="130">
        <v>0.24</v>
      </c>
      <c r="Q540" s="130">
        <v>0.1</v>
      </c>
      <c r="R540" s="130"/>
      <c r="S540" s="130">
        <v>44.64</v>
      </c>
      <c r="T540" s="130"/>
      <c r="U540" s="130">
        <v>1176</v>
      </c>
      <c r="V540" s="130">
        <v>1202</v>
      </c>
      <c r="W540" s="130">
        <v>-6.49</v>
      </c>
      <c r="X540" s="130"/>
    </row>
    <row r="541" spans="1:24" x14ac:dyDescent="0.3">
      <c r="A541" s="130" t="s">
        <v>298</v>
      </c>
      <c r="B541" s="130">
        <v>539</v>
      </c>
      <c r="C541" s="130" t="s">
        <v>885</v>
      </c>
      <c r="D541" s="130" t="s">
        <v>6</v>
      </c>
      <c r="E541" s="130">
        <v>6.9</v>
      </c>
      <c r="F541" s="130">
        <v>-0.72</v>
      </c>
      <c r="G541" s="130">
        <v>1365600</v>
      </c>
      <c r="H541" s="130">
        <v>9501</v>
      </c>
      <c r="I541" s="130">
        <v>4140</v>
      </c>
      <c r="J541" s="130">
        <v>19.02</v>
      </c>
      <c r="K541" s="130" t="s">
        <v>3489</v>
      </c>
      <c r="L541" s="130"/>
      <c r="M541" s="130" t="s">
        <v>957</v>
      </c>
      <c r="N541" s="130">
        <v>0.36</v>
      </c>
      <c r="O541" s="130">
        <v>29.47</v>
      </c>
      <c r="P541" s="130">
        <v>34.61</v>
      </c>
      <c r="Q541" s="130">
        <v>17.440000000000001</v>
      </c>
      <c r="R541" s="130" t="s">
        <v>1902</v>
      </c>
      <c r="S541" s="130">
        <v>36.549999999999997</v>
      </c>
      <c r="T541" s="130"/>
      <c r="U541" s="130">
        <v>316</v>
      </c>
      <c r="V541" s="130">
        <v>298</v>
      </c>
      <c r="W541" s="130"/>
      <c r="X541" s="130"/>
    </row>
    <row r="542" spans="1:24" x14ac:dyDescent="0.3">
      <c r="A542" s="130" t="s">
        <v>297</v>
      </c>
      <c r="B542" s="130">
        <v>540</v>
      </c>
      <c r="C542" s="130" t="s">
        <v>882</v>
      </c>
      <c r="D542" s="130" t="s">
        <v>6</v>
      </c>
      <c r="E542" s="130">
        <v>2.76</v>
      </c>
      <c r="F542" s="130">
        <v>-2.13</v>
      </c>
      <c r="G542" s="130">
        <v>7500500</v>
      </c>
      <c r="H542" s="130">
        <v>20949</v>
      </c>
      <c r="I542" s="130">
        <v>3312</v>
      </c>
      <c r="J542" s="130">
        <v>48.54</v>
      </c>
      <c r="K542" s="130" t="s">
        <v>1032</v>
      </c>
      <c r="L542" s="130"/>
      <c r="M542" s="130" t="s">
        <v>935</v>
      </c>
      <c r="N542" s="130">
        <v>0.06</v>
      </c>
      <c r="O542" s="130">
        <v>2.56</v>
      </c>
      <c r="P542" s="130">
        <v>2.59</v>
      </c>
      <c r="Q542" s="130">
        <v>3.94</v>
      </c>
      <c r="R542" s="130" t="s">
        <v>1779</v>
      </c>
      <c r="S542" s="130">
        <v>36.840000000000003</v>
      </c>
      <c r="T542" s="130"/>
      <c r="U542" s="130">
        <v>1040</v>
      </c>
      <c r="V542" s="130">
        <v>1039</v>
      </c>
      <c r="W542" s="130">
        <v>-3.87</v>
      </c>
      <c r="X542" s="130"/>
    </row>
    <row r="543" spans="1:24" x14ac:dyDescent="0.3">
      <c r="A543" s="130" t="s">
        <v>296</v>
      </c>
      <c r="B543" s="130">
        <v>541</v>
      </c>
      <c r="C543" s="130" t="s">
        <v>882</v>
      </c>
      <c r="D543" s="130" t="s">
        <v>6</v>
      </c>
      <c r="E543" s="130">
        <v>5.75</v>
      </c>
      <c r="F543" s="130">
        <v>0</v>
      </c>
      <c r="G543" s="130">
        <v>36400</v>
      </c>
      <c r="H543" s="130">
        <v>208</v>
      </c>
      <c r="I543" s="130">
        <v>1725</v>
      </c>
      <c r="J543" s="130">
        <v>18.16</v>
      </c>
      <c r="K543" s="130" t="s">
        <v>958</v>
      </c>
      <c r="L543" s="130">
        <v>0.16</v>
      </c>
      <c r="M543" s="130" t="s">
        <v>905</v>
      </c>
      <c r="N543" s="130">
        <v>0.32</v>
      </c>
      <c r="O543" s="130">
        <v>5.23</v>
      </c>
      <c r="P543" s="130">
        <v>4.3600000000000003</v>
      </c>
      <c r="Q543" s="130">
        <v>5.75</v>
      </c>
      <c r="R543" s="130" t="s">
        <v>2349</v>
      </c>
      <c r="S543" s="130">
        <v>49.92</v>
      </c>
      <c r="T543" s="130"/>
      <c r="U543" s="130">
        <v>758</v>
      </c>
      <c r="V543" s="130">
        <v>688</v>
      </c>
      <c r="W543" s="130">
        <v>-4.53</v>
      </c>
      <c r="X543" s="130"/>
    </row>
    <row r="544" spans="1:24" x14ac:dyDescent="0.3">
      <c r="A544" s="130" t="s">
        <v>295</v>
      </c>
      <c r="B544" s="130">
        <v>542</v>
      </c>
      <c r="C544" s="130" t="s">
        <v>882</v>
      </c>
      <c r="D544" s="130" t="s">
        <v>6</v>
      </c>
      <c r="E544" s="130">
        <v>0.42</v>
      </c>
      <c r="F544" s="130">
        <v>0</v>
      </c>
      <c r="G544" s="130">
        <v>7304500</v>
      </c>
      <c r="H544" s="130">
        <v>3005</v>
      </c>
      <c r="I544" s="130">
        <v>5547</v>
      </c>
      <c r="J544" s="130"/>
      <c r="K544" s="130" t="s">
        <v>2679</v>
      </c>
      <c r="L544" s="130"/>
      <c r="M544" s="130"/>
      <c r="N544" s="130">
        <v>0</v>
      </c>
      <c r="O544" s="130">
        <v>-3.1</v>
      </c>
      <c r="P544" s="130">
        <v>-56.48</v>
      </c>
      <c r="Q544" s="130">
        <v>-84.97</v>
      </c>
      <c r="R544" s="130"/>
      <c r="S544" s="130">
        <v>15.72</v>
      </c>
      <c r="T544" s="130"/>
      <c r="U544" s="130"/>
      <c r="V544" s="130"/>
      <c r="W544" s="130"/>
      <c r="X544" s="130"/>
    </row>
    <row r="545" spans="1:24" x14ac:dyDescent="0.3">
      <c r="A545" s="130" t="s">
        <v>294</v>
      </c>
      <c r="B545" s="130">
        <v>543</v>
      </c>
      <c r="C545" s="130" t="s">
        <v>882</v>
      </c>
      <c r="D545" s="130" t="s">
        <v>6</v>
      </c>
      <c r="E545" s="130">
        <v>1.46</v>
      </c>
      <c r="F545" s="130">
        <v>1.39</v>
      </c>
      <c r="G545" s="130">
        <v>31651900</v>
      </c>
      <c r="H545" s="130">
        <v>46721</v>
      </c>
      <c r="I545" s="130">
        <v>911</v>
      </c>
      <c r="J545" s="130">
        <v>27.44</v>
      </c>
      <c r="K545" s="130" t="s">
        <v>1778</v>
      </c>
      <c r="L545" s="130"/>
      <c r="M545" s="130"/>
      <c r="N545" s="130">
        <v>0.05</v>
      </c>
      <c r="O545" s="130">
        <v>9.9</v>
      </c>
      <c r="P545" s="130">
        <v>10.01</v>
      </c>
      <c r="Q545" s="130">
        <v>8.0299999999999994</v>
      </c>
      <c r="R545" s="130" t="s">
        <v>1018</v>
      </c>
      <c r="S545" s="130">
        <v>30.21</v>
      </c>
      <c r="T545" s="130"/>
      <c r="U545" s="130">
        <v>709</v>
      </c>
      <c r="V545" s="130">
        <v>601</v>
      </c>
      <c r="W545" s="130">
        <v>1.96</v>
      </c>
      <c r="X545" s="130"/>
    </row>
    <row r="546" spans="1:24" x14ac:dyDescent="0.3">
      <c r="A546" s="130" t="s">
        <v>293</v>
      </c>
      <c r="B546" s="130">
        <v>544</v>
      </c>
      <c r="C546" s="130" t="s">
        <v>882</v>
      </c>
      <c r="D546" s="130" t="s">
        <v>6</v>
      </c>
      <c r="E546" s="130">
        <v>2.2000000000000002</v>
      </c>
      <c r="F546" s="130">
        <v>0.92</v>
      </c>
      <c r="G546" s="130">
        <v>16500</v>
      </c>
      <c r="H546" s="130">
        <v>36</v>
      </c>
      <c r="I546" s="130">
        <v>862</v>
      </c>
      <c r="J546" s="130"/>
      <c r="K546" s="130" t="s">
        <v>1039</v>
      </c>
      <c r="L546" s="130"/>
      <c r="M546" s="130"/>
      <c r="N546" s="130">
        <v>0</v>
      </c>
      <c r="O546" s="130">
        <v>-1.03</v>
      </c>
      <c r="P546" s="130">
        <v>-5.37</v>
      </c>
      <c r="Q546" s="130">
        <v>-2.68</v>
      </c>
      <c r="R546" s="130"/>
      <c r="S546" s="130">
        <v>27.08</v>
      </c>
      <c r="T546" s="130"/>
      <c r="U546" s="130"/>
      <c r="V546" s="130"/>
      <c r="W546" s="130"/>
      <c r="X546" s="130"/>
    </row>
    <row r="547" spans="1:24" x14ac:dyDescent="0.3">
      <c r="A547" s="130" t="s">
        <v>292</v>
      </c>
      <c r="B547" s="130">
        <v>545</v>
      </c>
      <c r="C547" s="130" t="s">
        <v>882</v>
      </c>
      <c r="D547" s="130" t="s">
        <v>6</v>
      </c>
      <c r="E547" s="130">
        <v>3.78</v>
      </c>
      <c r="F547" s="130">
        <v>1.07</v>
      </c>
      <c r="G547" s="130">
        <v>1299600</v>
      </c>
      <c r="H547" s="130">
        <v>4852</v>
      </c>
      <c r="I547" s="130">
        <v>2796</v>
      </c>
      <c r="J547" s="130"/>
      <c r="K547" s="130" t="s">
        <v>1016</v>
      </c>
      <c r="L547" s="130"/>
      <c r="M547" s="130"/>
      <c r="N547" s="130">
        <v>0</v>
      </c>
      <c r="O547" s="130">
        <v>-1.71</v>
      </c>
      <c r="P547" s="130">
        <v>-3.59</v>
      </c>
      <c r="Q547" s="130">
        <v>-4.03</v>
      </c>
      <c r="R547" s="130"/>
      <c r="S547" s="130">
        <v>73.709999999999994</v>
      </c>
      <c r="T547" s="130"/>
      <c r="U547" s="130"/>
      <c r="V547" s="130"/>
      <c r="W547" s="130"/>
      <c r="X547" s="130"/>
    </row>
    <row r="548" spans="1:24" x14ac:dyDescent="0.3">
      <c r="A548" s="130" t="s">
        <v>291</v>
      </c>
      <c r="B548" s="130">
        <v>546</v>
      </c>
      <c r="C548" s="130" t="s">
        <v>882</v>
      </c>
      <c r="D548" s="130" t="s">
        <v>6</v>
      </c>
      <c r="E548" s="130">
        <v>4.46</v>
      </c>
      <c r="F548" s="130">
        <v>4.6900000000000004</v>
      </c>
      <c r="G548" s="130">
        <v>69245800</v>
      </c>
      <c r="H548" s="130">
        <v>308848</v>
      </c>
      <c r="I548" s="130">
        <v>2897</v>
      </c>
      <c r="J548" s="130">
        <v>13.38</v>
      </c>
      <c r="K548" s="130" t="s">
        <v>969</v>
      </c>
      <c r="L548" s="130"/>
      <c r="M548" s="130" t="s">
        <v>908</v>
      </c>
      <c r="N548" s="130">
        <v>0.33</v>
      </c>
      <c r="O548" s="130">
        <v>10.06</v>
      </c>
      <c r="P548" s="130">
        <v>15.14</v>
      </c>
      <c r="Q548" s="130">
        <v>2.11</v>
      </c>
      <c r="R548" s="130" t="s">
        <v>974</v>
      </c>
      <c r="S548" s="130">
        <v>39.32</v>
      </c>
      <c r="T548" s="130"/>
      <c r="U548" s="130">
        <v>394</v>
      </c>
      <c r="V548" s="130">
        <v>401</v>
      </c>
      <c r="W548" s="130">
        <v>-0.01</v>
      </c>
      <c r="X548" s="130"/>
    </row>
    <row r="549" spans="1:24" x14ac:dyDescent="0.3">
      <c r="A549" s="130" t="s">
        <v>1396</v>
      </c>
      <c r="B549" s="130">
        <v>547</v>
      </c>
      <c r="C549" s="130" t="s">
        <v>885</v>
      </c>
      <c r="D549" s="130" t="s">
        <v>6</v>
      </c>
      <c r="E549" s="130">
        <v>27.5</v>
      </c>
      <c r="F549" s="130">
        <v>0.92</v>
      </c>
      <c r="G549" s="130">
        <v>88400</v>
      </c>
      <c r="H549" s="130">
        <v>2427</v>
      </c>
      <c r="I549" s="130">
        <v>2825</v>
      </c>
      <c r="J549" s="130">
        <v>46.23</v>
      </c>
      <c r="K549" s="130" t="s">
        <v>3490</v>
      </c>
      <c r="L549" s="130"/>
      <c r="M549" s="130" t="s">
        <v>1018</v>
      </c>
      <c r="N549" s="130">
        <v>0.59</v>
      </c>
      <c r="O549" s="130">
        <v>14.38</v>
      </c>
      <c r="P549" s="130">
        <v>17.79</v>
      </c>
      <c r="Q549" s="130">
        <v>7.4</v>
      </c>
      <c r="R549" s="130" t="s">
        <v>1388</v>
      </c>
      <c r="S549" s="130">
        <v>28.41</v>
      </c>
      <c r="T549" s="130"/>
      <c r="U549" s="130">
        <v>648</v>
      </c>
      <c r="V549" s="130">
        <v>604</v>
      </c>
      <c r="W549" s="130"/>
      <c r="X549" s="130"/>
    </row>
    <row r="550" spans="1:24" x14ac:dyDescent="0.3">
      <c r="A550" s="130" t="s">
        <v>290</v>
      </c>
      <c r="B550" s="130">
        <v>548</v>
      </c>
      <c r="C550" s="130" t="s">
        <v>882</v>
      </c>
      <c r="D550" s="130" t="s">
        <v>6</v>
      </c>
      <c r="E550" s="130">
        <v>2.74</v>
      </c>
      <c r="F550" s="130">
        <v>0</v>
      </c>
      <c r="G550" s="130">
        <v>477900</v>
      </c>
      <c r="H550" s="130">
        <v>1307</v>
      </c>
      <c r="I550" s="130">
        <v>1255</v>
      </c>
      <c r="J550" s="130">
        <v>15.39</v>
      </c>
      <c r="K550" s="130" t="s">
        <v>2663</v>
      </c>
      <c r="L550" s="130"/>
      <c r="M550" s="130" t="s">
        <v>908</v>
      </c>
      <c r="N550" s="130">
        <v>0.18</v>
      </c>
      <c r="O550" s="130">
        <v>7.44</v>
      </c>
      <c r="P550" s="130">
        <v>13.71</v>
      </c>
      <c r="Q550" s="130">
        <v>5.56</v>
      </c>
      <c r="R550" s="130" t="s">
        <v>929</v>
      </c>
      <c r="S550" s="130">
        <v>30.69</v>
      </c>
      <c r="T550" s="130"/>
      <c r="U550" s="130">
        <v>454</v>
      </c>
      <c r="V550" s="130">
        <v>530</v>
      </c>
      <c r="W550" s="130">
        <v>-0.04</v>
      </c>
      <c r="X550" s="130"/>
    </row>
    <row r="551" spans="1:24" x14ac:dyDescent="0.3">
      <c r="A551" s="130" t="s">
        <v>289</v>
      </c>
      <c r="B551" s="130">
        <v>549</v>
      </c>
      <c r="C551" s="130" t="s">
        <v>890</v>
      </c>
      <c r="D551" s="130" t="s">
        <v>6</v>
      </c>
      <c r="E551" s="130">
        <v>4.46</v>
      </c>
      <c r="F551" s="130">
        <v>0</v>
      </c>
      <c r="G551" s="130">
        <v>2243000</v>
      </c>
      <c r="H551" s="130">
        <v>10007</v>
      </c>
      <c r="I551" s="130">
        <v>6412</v>
      </c>
      <c r="J551" s="130">
        <v>5.13</v>
      </c>
      <c r="K551" s="130" t="s">
        <v>925</v>
      </c>
      <c r="L551" s="130"/>
      <c r="M551" s="130" t="s">
        <v>982</v>
      </c>
      <c r="N551" s="130">
        <v>0.87</v>
      </c>
      <c r="O551" s="130">
        <v>8.76</v>
      </c>
      <c r="P551" s="130">
        <v>17.22</v>
      </c>
      <c r="Q551" s="130">
        <v>39.130000000000003</v>
      </c>
      <c r="R551" s="130" t="s">
        <v>3055</v>
      </c>
      <c r="S551" s="130">
        <v>32.25</v>
      </c>
      <c r="T551" s="130"/>
      <c r="U551" s="130">
        <v>191</v>
      </c>
      <c r="V551" s="130">
        <v>281</v>
      </c>
      <c r="W551" s="130">
        <v>0.83</v>
      </c>
      <c r="X551" s="130"/>
    </row>
    <row r="552" spans="1:24" x14ac:dyDescent="0.3">
      <c r="A552" s="130" t="s">
        <v>288</v>
      </c>
      <c r="B552" s="130">
        <v>550</v>
      </c>
      <c r="C552" s="130" t="s">
        <v>882</v>
      </c>
      <c r="D552" s="130" t="s">
        <v>6</v>
      </c>
      <c r="E552" s="130">
        <v>11.2</v>
      </c>
      <c r="F552" s="130">
        <v>0</v>
      </c>
      <c r="G552" s="130">
        <v>256500</v>
      </c>
      <c r="H552" s="130">
        <v>2873</v>
      </c>
      <c r="I552" s="130">
        <v>23878</v>
      </c>
      <c r="J552" s="130">
        <v>17.920000000000002</v>
      </c>
      <c r="K552" s="130" t="s">
        <v>950</v>
      </c>
      <c r="L552" s="130"/>
      <c r="M552" s="130"/>
      <c r="N552" s="130">
        <v>0.63</v>
      </c>
      <c r="O552" s="130">
        <v>6.42</v>
      </c>
      <c r="P552" s="130">
        <v>8.65</v>
      </c>
      <c r="Q552" s="130">
        <v>141.69</v>
      </c>
      <c r="R552" s="130"/>
      <c r="S552" s="130">
        <v>42.6</v>
      </c>
      <c r="T552" s="130"/>
      <c r="U552" s="130">
        <v>631</v>
      </c>
      <c r="V552" s="130">
        <v>622</v>
      </c>
      <c r="W552" s="130">
        <v>0.52</v>
      </c>
      <c r="X552" s="130"/>
    </row>
    <row r="553" spans="1:24" x14ac:dyDescent="0.3">
      <c r="A553" s="130" t="s">
        <v>287</v>
      </c>
      <c r="B553" s="130">
        <v>551</v>
      </c>
      <c r="C553" s="130" t="s">
        <v>885</v>
      </c>
      <c r="D553" s="130" t="s">
        <v>6</v>
      </c>
      <c r="E553" s="130">
        <v>4.34</v>
      </c>
      <c r="F553" s="130">
        <v>1.4</v>
      </c>
      <c r="G553" s="130">
        <v>15076200</v>
      </c>
      <c r="H553" s="130">
        <v>65096</v>
      </c>
      <c r="I553" s="130">
        <v>3559</v>
      </c>
      <c r="J553" s="130">
        <v>23.82</v>
      </c>
      <c r="K553" s="130" t="s">
        <v>3057</v>
      </c>
      <c r="L553" s="130"/>
      <c r="M553" s="130" t="s">
        <v>881</v>
      </c>
      <c r="N553" s="130">
        <v>0.18</v>
      </c>
      <c r="O553" s="130">
        <v>11.52</v>
      </c>
      <c r="P553" s="130">
        <v>16.23</v>
      </c>
      <c r="Q553" s="130">
        <v>8.65</v>
      </c>
      <c r="R553" s="130" t="s">
        <v>1951</v>
      </c>
      <c r="S553" s="130">
        <v>53.2</v>
      </c>
      <c r="T553" s="130"/>
      <c r="U553" s="130">
        <v>532</v>
      </c>
      <c r="V553" s="130">
        <v>530</v>
      </c>
      <c r="W553" s="130">
        <v>0.28999999999999998</v>
      </c>
      <c r="X553" s="130"/>
    </row>
    <row r="554" spans="1:24" x14ac:dyDescent="0.3">
      <c r="A554" s="130" t="s">
        <v>286</v>
      </c>
      <c r="B554" s="130">
        <v>552</v>
      </c>
      <c r="C554" s="130" t="s">
        <v>882</v>
      </c>
      <c r="D554" s="130" t="s">
        <v>6</v>
      </c>
      <c r="E554" s="130">
        <v>107</v>
      </c>
      <c r="F554" s="130">
        <v>0</v>
      </c>
      <c r="G554" s="130">
        <v>0</v>
      </c>
      <c r="H554" s="130">
        <v>0</v>
      </c>
      <c r="I554" s="130">
        <v>2247</v>
      </c>
      <c r="J554" s="130">
        <v>12.73</v>
      </c>
      <c r="K554" s="130" t="s">
        <v>913</v>
      </c>
      <c r="L554" s="130"/>
      <c r="M554" s="130"/>
      <c r="N554" s="130">
        <v>8.41</v>
      </c>
      <c r="O554" s="130">
        <v>9.8699999999999992</v>
      </c>
      <c r="P554" s="130">
        <v>11.2</v>
      </c>
      <c r="Q554" s="130">
        <v>11.75</v>
      </c>
      <c r="R554" s="130"/>
      <c r="S554" s="130">
        <v>28.73</v>
      </c>
      <c r="T554" s="130"/>
      <c r="U554" s="130">
        <v>470</v>
      </c>
      <c r="V554" s="130">
        <v>391</v>
      </c>
      <c r="W554" s="130">
        <v>-0.02</v>
      </c>
      <c r="X554" s="130"/>
    </row>
    <row r="555" spans="1:24" x14ac:dyDescent="0.3">
      <c r="A555" s="130" t="s">
        <v>846</v>
      </c>
      <c r="B555" s="130">
        <v>553</v>
      </c>
      <c r="C555" s="130" t="s">
        <v>885</v>
      </c>
      <c r="D555" s="130" t="s">
        <v>6</v>
      </c>
      <c r="E555" s="130">
        <v>5.75</v>
      </c>
      <c r="F555" s="130">
        <v>0.88</v>
      </c>
      <c r="G555" s="130">
        <v>183000</v>
      </c>
      <c r="H555" s="130">
        <v>1051</v>
      </c>
      <c r="I555" s="130">
        <v>2530</v>
      </c>
      <c r="J555" s="130">
        <v>22.64</v>
      </c>
      <c r="K555" s="130" t="s">
        <v>2690</v>
      </c>
      <c r="L555" s="130">
        <v>0.28000000000000003</v>
      </c>
      <c r="M555" s="130" t="s">
        <v>902</v>
      </c>
      <c r="N555" s="130">
        <v>0.25</v>
      </c>
      <c r="O555" s="130">
        <v>16.28</v>
      </c>
      <c r="P555" s="130">
        <v>16.010000000000002</v>
      </c>
      <c r="Q555" s="130">
        <v>14.03</v>
      </c>
      <c r="R555" s="130" t="s">
        <v>987</v>
      </c>
      <c r="S555" s="130">
        <v>23.69</v>
      </c>
      <c r="T555" s="130"/>
      <c r="U555" s="130">
        <v>523</v>
      </c>
      <c r="V555" s="130">
        <v>418</v>
      </c>
      <c r="W555" s="130"/>
      <c r="X555" s="130"/>
    </row>
    <row r="556" spans="1:24" x14ac:dyDescent="0.3">
      <c r="A556" s="130" t="s">
        <v>285</v>
      </c>
      <c r="B556" s="130">
        <v>554</v>
      </c>
      <c r="C556" s="130" t="s">
        <v>882</v>
      </c>
      <c r="D556" s="130" t="s">
        <v>6</v>
      </c>
      <c r="E556" s="130">
        <v>0.99</v>
      </c>
      <c r="F556" s="130">
        <v>0</v>
      </c>
      <c r="G556" s="130">
        <v>1667300</v>
      </c>
      <c r="H556" s="130">
        <v>1657</v>
      </c>
      <c r="I556" s="130">
        <v>1297</v>
      </c>
      <c r="J556" s="130">
        <v>22.77</v>
      </c>
      <c r="K556" s="130" t="s">
        <v>977</v>
      </c>
      <c r="L556" s="130"/>
      <c r="M556" s="130"/>
      <c r="N556" s="130">
        <v>0.04</v>
      </c>
      <c r="O556" s="130">
        <v>4.79</v>
      </c>
      <c r="P556" s="130">
        <v>3.33</v>
      </c>
      <c r="Q556" s="130">
        <v>13.75</v>
      </c>
      <c r="R556" s="130"/>
      <c r="S556" s="130">
        <v>85.86</v>
      </c>
      <c r="T556" s="130"/>
      <c r="U556" s="130">
        <v>856</v>
      </c>
      <c r="V556" s="130">
        <v>776</v>
      </c>
      <c r="W556" s="130">
        <v>0.21</v>
      </c>
      <c r="X556" s="130"/>
    </row>
    <row r="557" spans="1:24" x14ac:dyDescent="0.3">
      <c r="A557" s="130" t="s">
        <v>284</v>
      </c>
      <c r="B557" s="130">
        <v>555</v>
      </c>
      <c r="C557" s="130" t="s">
        <v>882</v>
      </c>
      <c r="D557" s="130" t="s">
        <v>6</v>
      </c>
      <c r="E557" s="130">
        <v>12.2</v>
      </c>
      <c r="F557" s="130">
        <v>0</v>
      </c>
      <c r="G557" s="130">
        <v>1613800</v>
      </c>
      <c r="H557" s="130">
        <v>19561</v>
      </c>
      <c r="I557" s="130">
        <v>22422</v>
      </c>
      <c r="J557" s="130">
        <v>5.89</v>
      </c>
      <c r="K557" s="130" t="s">
        <v>915</v>
      </c>
      <c r="L557" s="130"/>
      <c r="M557" s="130" t="s">
        <v>958</v>
      </c>
      <c r="N557" s="130">
        <v>2.0699999999999998</v>
      </c>
      <c r="O557" s="130">
        <v>11.44</v>
      </c>
      <c r="P557" s="130">
        <v>26.38</v>
      </c>
      <c r="Q557" s="130">
        <v>4.91</v>
      </c>
      <c r="R557" s="130" t="s">
        <v>3227</v>
      </c>
      <c r="S557" s="130">
        <v>16.47</v>
      </c>
      <c r="T557" s="130"/>
      <c r="U557" s="130">
        <v>108</v>
      </c>
      <c r="V557" s="130">
        <v>216</v>
      </c>
      <c r="W557" s="130">
        <v>0.13</v>
      </c>
      <c r="X557" s="130"/>
    </row>
    <row r="558" spans="1:24" x14ac:dyDescent="0.3">
      <c r="A558" s="130" t="s">
        <v>283</v>
      </c>
      <c r="B558" s="130">
        <v>556</v>
      </c>
      <c r="C558" s="130" t="s">
        <v>890</v>
      </c>
      <c r="D558" s="130" t="s">
        <v>6</v>
      </c>
      <c r="E558" s="130">
        <v>53.5</v>
      </c>
      <c r="F558" s="130">
        <v>-0.93</v>
      </c>
      <c r="G558" s="130">
        <v>11600</v>
      </c>
      <c r="H558" s="130">
        <v>619</v>
      </c>
      <c r="I558" s="130">
        <v>6955</v>
      </c>
      <c r="J558" s="130"/>
      <c r="K558" s="130" t="s">
        <v>990</v>
      </c>
      <c r="L558" s="130"/>
      <c r="M558" s="130"/>
      <c r="N558" s="130">
        <v>0</v>
      </c>
      <c r="O558" s="130">
        <v>-8.02</v>
      </c>
      <c r="P558" s="130">
        <v>-6.82</v>
      </c>
      <c r="Q558" s="130">
        <v>-136.66999999999999</v>
      </c>
      <c r="R558" s="130"/>
      <c r="S558" s="130">
        <v>15.85</v>
      </c>
      <c r="T558" s="130"/>
      <c r="U558" s="130"/>
      <c r="V558" s="130"/>
      <c r="W558" s="130"/>
      <c r="X558" s="130"/>
    </row>
    <row r="559" spans="1:24" x14ac:dyDescent="0.3">
      <c r="A559" s="130" t="s">
        <v>282</v>
      </c>
      <c r="B559" s="130">
        <v>557</v>
      </c>
      <c r="C559" s="130" t="s">
        <v>890</v>
      </c>
      <c r="D559" s="130" t="s">
        <v>6</v>
      </c>
      <c r="E559" s="130">
        <v>4.42</v>
      </c>
      <c r="F559" s="130">
        <v>-2.64</v>
      </c>
      <c r="G559" s="130">
        <v>19261100</v>
      </c>
      <c r="H559" s="130">
        <v>85267</v>
      </c>
      <c r="I559" s="130">
        <v>15884</v>
      </c>
      <c r="J559" s="130"/>
      <c r="K559" s="130" t="s">
        <v>961</v>
      </c>
      <c r="L559" s="130"/>
      <c r="M559" s="130"/>
      <c r="N559" s="130">
        <v>0</v>
      </c>
      <c r="O559" s="130">
        <v>-2.09</v>
      </c>
      <c r="P559" s="130">
        <v>-7.82</v>
      </c>
      <c r="Q559" s="130">
        <v>-26.32</v>
      </c>
      <c r="R559" s="130"/>
      <c r="S559" s="130">
        <v>37.729999999999997</v>
      </c>
      <c r="T559" s="130"/>
      <c r="U559" s="130"/>
      <c r="V559" s="130"/>
      <c r="W559" s="130"/>
      <c r="X559" s="130"/>
    </row>
    <row r="560" spans="1:24" x14ac:dyDescent="0.3">
      <c r="A560" s="130" t="s">
        <v>281</v>
      </c>
      <c r="B560" s="130">
        <v>558</v>
      </c>
      <c r="C560" s="130" t="s">
        <v>890</v>
      </c>
      <c r="D560" s="130" t="s">
        <v>6</v>
      </c>
      <c r="E560" s="130">
        <v>1.75</v>
      </c>
      <c r="F560" s="130">
        <v>-0.56999999999999995</v>
      </c>
      <c r="G560" s="130">
        <v>48200</v>
      </c>
      <c r="H560" s="130">
        <v>85</v>
      </c>
      <c r="I560" s="130">
        <v>1038</v>
      </c>
      <c r="J560" s="130"/>
      <c r="K560" s="130" t="s">
        <v>901</v>
      </c>
      <c r="L560" s="130"/>
      <c r="M560" s="130" t="s">
        <v>908</v>
      </c>
      <c r="N560" s="130">
        <v>0</v>
      </c>
      <c r="O560" s="130">
        <v>0.06</v>
      </c>
      <c r="P560" s="130">
        <v>-0.19</v>
      </c>
      <c r="Q560" s="130">
        <v>0.06</v>
      </c>
      <c r="R560" s="130" t="s">
        <v>980</v>
      </c>
      <c r="S560" s="130">
        <v>38.119999999999997</v>
      </c>
      <c r="T560" s="130"/>
      <c r="U560" s="130"/>
      <c r="V560" s="130"/>
      <c r="W560" s="130"/>
      <c r="X560" s="130"/>
    </row>
    <row r="561" spans="1:24" x14ac:dyDescent="0.3">
      <c r="A561" s="130" t="s">
        <v>280</v>
      </c>
      <c r="B561" s="130">
        <v>559</v>
      </c>
      <c r="C561" s="130" t="s">
        <v>885</v>
      </c>
      <c r="D561" s="130" t="s">
        <v>6</v>
      </c>
      <c r="E561" s="130">
        <v>5.8</v>
      </c>
      <c r="F561" s="130">
        <v>-0.85</v>
      </c>
      <c r="G561" s="130">
        <v>446500</v>
      </c>
      <c r="H561" s="130">
        <v>2601</v>
      </c>
      <c r="I561" s="130">
        <v>2320</v>
      </c>
      <c r="J561" s="130">
        <v>36.229999999999997</v>
      </c>
      <c r="K561" s="130" t="s">
        <v>3491</v>
      </c>
      <c r="L561" s="130">
        <v>0.2</v>
      </c>
      <c r="M561" s="130" t="s">
        <v>897</v>
      </c>
      <c r="N561" s="130">
        <v>0.16</v>
      </c>
      <c r="O561" s="130">
        <v>14.31</v>
      </c>
      <c r="P561" s="130">
        <v>17.22</v>
      </c>
      <c r="Q561" s="130">
        <v>14.87</v>
      </c>
      <c r="R561" s="130" t="s">
        <v>977</v>
      </c>
      <c r="S561" s="130">
        <v>31.17</v>
      </c>
      <c r="T561" s="130"/>
      <c r="U561" s="130">
        <v>611</v>
      </c>
      <c r="V561" s="130">
        <v>556</v>
      </c>
      <c r="W561" s="130"/>
      <c r="X561" s="130"/>
    </row>
    <row r="562" spans="1:24" x14ac:dyDescent="0.3">
      <c r="A562" s="130" t="s">
        <v>279</v>
      </c>
      <c r="B562" s="130">
        <v>560</v>
      </c>
      <c r="C562" s="130" t="s">
        <v>882</v>
      </c>
      <c r="D562" s="130" t="s">
        <v>6</v>
      </c>
      <c r="E562" s="130">
        <v>2.78</v>
      </c>
      <c r="F562" s="130">
        <v>1.46</v>
      </c>
      <c r="G562" s="130">
        <v>8608300</v>
      </c>
      <c r="H562" s="130">
        <v>24344</v>
      </c>
      <c r="I562" s="130">
        <v>1803</v>
      </c>
      <c r="J562" s="130">
        <v>24.29</v>
      </c>
      <c r="K562" s="130" t="s">
        <v>1057</v>
      </c>
      <c r="L562" s="130"/>
      <c r="M562" s="130"/>
      <c r="N562" s="130">
        <v>0.11</v>
      </c>
      <c r="O562" s="130">
        <v>8.77</v>
      </c>
      <c r="P562" s="130">
        <v>10.130000000000001</v>
      </c>
      <c r="Q562" s="130">
        <v>10.119999999999999</v>
      </c>
      <c r="R562" s="130"/>
      <c r="S562" s="130">
        <v>77.790000000000006</v>
      </c>
      <c r="T562" s="130"/>
      <c r="U562" s="130">
        <v>676</v>
      </c>
      <c r="V562" s="130">
        <v>612</v>
      </c>
      <c r="W562" s="130"/>
      <c r="X562" s="130"/>
    </row>
    <row r="563" spans="1:24" x14ac:dyDescent="0.3">
      <c r="A563" s="130" t="s">
        <v>278</v>
      </c>
      <c r="B563" s="130">
        <v>561</v>
      </c>
      <c r="C563" s="130" t="s">
        <v>882</v>
      </c>
      <c r="D563" s="130" t="s">
        <v>2468</v>
      </c>
      <c r="E563" s="130">
        <v>57.5</v>
      </c>
      <c r="F563" s="130">
        <v>-0.43</v>
      </c>
      <c r="G563" s="130">
        <v>1447600</v>
      </c>
      <c r="H563" s="130">
        <v>82953</v>
      </c>
      <c r="I563" s="130">
        <v>46965</v>
      </c>
      <c r="J563" s="130">
        <v>67.040000000000006</v>
      </c>
      <c r="K563" s="130" t="s">
        <v>1043</v>
      </c>
      <c r="L563" s="130"/>
      <c r="M563" s="130" t="s">
        <v>945</v>
      </c>
      <c r="N563" s="130">
        <v>0.86</v>
      </c>
      <c r="O563" s="130">
        <v>7.93</v>
      </c>
      <c r="P563" s="130">
        <v>7.94</v>
      </c>
      <c r="Q563" s="130">
        <v>15.93</v>
      </c>
      <c r="R563" s="130" t="s">
        <v>1056</v>
      </c>
      <c r="S563" s="130">
        <v>67.069999999999993</v>
      </c>
      <c r="T563" s="130"/>
      <c r="U563" s="130">
        <v>918</v>
      </c>
      <c r="V563" s="130">
        <v>819</v>
      </c>
      <c r="W563" s="130">
        <v>0.64</v>
      </c>
      <c r="X563" s="130"/>
    </row>
    <row r="564" spans="1:24" x14ac:dyDescent="0.3">
      <c r="A564" s="130" t="s">
        <v>277</v>
      </c>
      <c r="B564" s="130">
        <v>562</v>
      </c>
      <c r="C564" s="130" t="s">
        <v>882</v>
      </c>
      <c r="D564" s="130" t="s">
        <v>6</v>
      </c>
      <c r="E564" s="130">
        <v>1.17</v>
      </c>
      <c r="F564" s="130">
        <v>0</v>
      </c>
      <c r="G564" s="130">
        <v>63881900</v>
      </c>
      <c r="H564" s="130">
        <v>74251</v>
      </c>
      <c r="I564" s="130">
        <v>17416</v>
      </c>
      <c r="J564" s="130">
        <v>8.6300000000000008</v>
      </c>
      <c r="K564" s="130" t="s">
        <v>1028</v>
      </c>
      <c r="L564" s="130"/>
      <c r="M564" s="130" t="s">
        <v>935</v>
      </c>
      <c r="N564" s="130">
        <v>0.14000000000000001</v>
      </c>
      <c r="O564" s="130">
        <v>3.35</v>
      </c>
      <c r="P564" s="130">
        <v>5.27</v>
      </c>
      <c r="Q564" s="130">
        <v>6.52</v>
      </c>
      <c r="R564" s="130" t="s">
        <v>3063</v>
      </c>
      <c r="S564" s="130">
        <v>71.06</v>
      </c>
      <c r="T564" s="130"/>
      <c r="U564" s="130">
        <v>546</v>
      </c>
      <c r="V564" s="130">
        <v>582</v>
      </c>
      <c r="W564" s="130">
        <v>-0.96</v>
      </c>
      <c r="X564" s="130"/>
    </row>
    <row r="565" spans="1:24" x14ac:dyDescent="0.3">
      <c r="A565" s="130" t="s">
        <v>276</v>
      </c>
      <c r="B565" s="130">
        <v>563</v>
      </c>
      <c r="C565" s="130" t="s">
        <v>882</v>
      </c>
      <c r="D565" s="130" t="s">
        <v>6</v>
      </c>
      <c r="E565" s="130">
        <v>40.75</v>
      </c>
      <c r="F565" s="130">
        <v>3.82</v>
      </c>
      <c r="G565" s="130">
        <v>501800</v>
      </c>
      <c r="H565" s="130">
        <v>20092</v>
      </c>
      <c r="I565" s="130">
        <v>14271</v>
      </c>
      <c r="J565" s="130">
        <v>18</v>
      </c>
      <c r="K565" s="130" t="s">
        <v>2998</v>
      </c>
      <c r="L565" s="130"/>
      <c r="M565" s="130" t="s">
        <v>952</v>
      </c>
      <c r="N565" s="130">
        <v>2.2599999999999998</v>
      </c>
      <c r="O565" s="130">
        <v>10.41</v>
      </c>
      <c r="P565" s="130">
        <v>26.16</v>
      </c>
      <c r="Q565" s="130">
        <v>2.4500000000000002</v>
      </c>
      <c r="R565" s="130" t="s">
        <v>2384</v>
      </c>
      <c r="S565" s="130">
        <v>32.18</v>
      </c>
      <c r="T565" s="130"/>
      <c r="U565" s="130">
        <v>340</v>
      </c>
      <c r="V565" s="130">
        <v>465</v>
      </c>
      <c r="W565" s="130">
        <v>0.69</v>
      </c>
      <c r="X565" s="130"/>
    </row>
    <row r="566" spans="1:24" x14ac:dyDescent="0.3">
      <c r="A566" s="130" t="s">
        <v>275</v>
      </c>
      <c r="B566" s="130">
        <v>564</v>
      </c>
      <c r="C566" s="130" t="s">
        <v>890</v>
      </c>
      <c r="D566" s="130" t="s">
        <v>6</v>
      </c>
      <c r="E566" s="130">
        <v>13.1</v>
      </c>
      <c r="F566" s="130">
        <v>2.34</v>
      </c>
      <c r="G566" s="130">
        <v>3410700</v>
      </c>
      <c r="H566" s="130">
        <v>44761</v>
      </c>
      <c r="I566" s="130">
        <v>12314</v>
      </c>
      <c r="J566" s="130">
        <v>58.99</v>
      </c>
      <c r="K566" s="130" t="s">
        <v>3492</v>
      </c>
      <c r="L566" s="130"/>
      <c r="M566" s="130" t="s">
        <v>902</v>
      </c>
      <c r="N566" s="130">
        <v>0.22</v>
      </c>
      <c r="O566" s="130">
        <v>7.21</v>
      </c>
      <c r="P566" s="130">
        <v>10.73</v>
      </c>
      <c r="Q566" s="130">
        <v>19.420000000000002</v>
      </c>
      <c r="R566" s="130" t="s">
        <v>983</v>
      </c>
      <c r="S566" s="130">
        <v>21.64</v>
      </c>
      <c r="T566" s="130"/>
      <c r="U566" s="130">
        <v>826</v>
      </c>
      <c r="V566" s="130">
        <v>843</v>
      </c>
      <c r="W566" s="130">
        <v>0.52</v>
      </c>
      <c r="X566" s="130"/>
    </row>
    <row r="567" spans="1:24" x14ac:dyDescent="0.3">
      <c r="A567" s="130" t="s">
        <v>274</v>
      </c>
      <c r="B567" s="130">
        <v>565</v>
      </c>
      <c r="C567" s="130" t="s">
        <v>882</v>
      </c>
      <c r="D567" s="130" t="s">
        <v>6</v>
      </c>
      <c r="E567" s="130">
        <v>1.26</v>
      </c>
      <c r="F567" s="130">
        <v>-0.79</v>
      </c>
      <c r="G567" s="130">
        <v>2061700</v>
      </c>
      <c r="H567" s="130">
        <v>2609</v>
      </c>
      <c r="I567" s="130">
        <v>3414</v>
      </c>
      <c r="J567" s="130">
        <v>18.84</v>
      </c>
      <c r="K567" s="130" t="s">
        <v>994</v>
      </c>
      <c r="L567" s="130"/>
      <c r="M567" s="130" t="s">
        <v>888</v>
      </c>
      <c r="N567" s="130">
        <v>7.0000000000000007E-2</v>
      </c>
      <c r="O567" s="130">
        <v>3.68</v>
      </c>
      <c r="P567" s="130">
        <v>4.8600000000000003</v>
      </c>
      <c r="Q567" s="130">
        <v>2.4</v>
      </c>
      <c r="R567" s="130" t="s">
        <v>2431</v>
      </c>
      <c r="S567" s="130">
        <v>64.22</v>
      </c>
      <c r="T567" s="130"/>
      <c r="U567" s="130">
        <v>757</v>
      </c>
      <c r="V567" s="130">
        <v>764</v>
      </c>
      <c r="W567" s="130">
        <v>-0.15</v>
      </c>
      <c r="X567" s="130"/>
    </row>
    <row r="568" spans="1:24" x14ac:dyDescent="0.3">
      <c r="A568" s="130" t="s">
        <v>847</v>
      </c>
      <c r="B568" s="130">
        <v>566</v>
      </c>
      <c r="C568" s="130" t="s">
        <v>885</v>
      </c>
      <c r="D568" s="130" t="s">
        <v>6</v>
      </c>
      <c r="E568" s="130">
        <v>1.1599999999999999</v>
      </c>
      <c r="F568" s="130">
        <v>-0.85</v>
      </c>
      <c r="G568" s="130">
        <v>578400</v>
      </c>
      <c r="H568" s="130">
        <v>671</v>
      </c>
      <c r="I568" s="130">
        <v>534</v>
      </c>
      <c r="J568" s="130">
        <v>21.46</v>
      </c>
      <c r="K568" s="130" t="s">
        <v>950</v>
      </c>
      <c r="L568" s="130"/>
      <c r="M568" s="130" t="s">
        <v>888</v>
      </c>
      <c r="N568" s="130">
        <v>0.05</v>
      </c>
      <c r="O568" s="130">
        <v>6.38</v>
      </c>
      <c r="P568" s="130">
        <v>7.17</v>
      </c>
      <c r="Q568" s="130">
        <v>3.91</v>
      </c>
      <c r="R568" s="130" t="s">
        <v>1879</v>
      </c>
      <c r="S568" s="130">
        <v>58.88</v>
      </c>
      <c r="T568" s="130"/>
      <c r="U568" s="130">
        <v>730</v>
      </c>
      <c r="V568" s="130">
        <v>680</v>
      </c>
      <c r="W568" s="130"/>
      <c r="X568" s="130"/>
    </row>
    <row r="569" spans="1:24" x14ac:dyDescent="0.3">
      <c r="A569" s="130" t="s">
        <v>273</v>
      </c>
      <c r="B569" s="130">
        <v>567</v>
      </c>
      <c r="C569" s="130" t="s">
        <v>890</v>
      </c>
      <c r="D569" s="130" t="s">
        <v>6</v>
      </c>
      <c r="E569" s="130">
        <v>0.84</v>
      </c>
      <c r="F569" s="130">
        <v>-1.18</v>
      </c>
      <c r="G569" s="130">
        <v>717600</v>
      </c>
      <c r="H569" s="130">
        <v>606</v>
      </c>
      <c r="I569" s="130">
        <v>937</v>
      </c>
      <c r="J569" s="130">
        <v>35.06</v>
      </c>
      <c r="K569" s="130" t="s">
        <v>904</v>
      </c>
      <c r="L569" s="130"/>
      <c r="M569" s="130"/>
      <c r="N569" s="130">
        <v>0.02</v>
      </c>
      <c r="O569" s="130">
        <v>3.43</v>
      </c>
      <c r="P569" s="130">
        <v>2.76</v>
      </c>
      <c r="Q569" s="130">
        <v>6.39</v>
      </c>
      <c r="R569" s="130"/>
      <c r="S569" s="130">
        <v>45.86</v>
      </c>
      <c r="T569" s="130"/>
      <c r="U569" s="130">
        <v>972</v>
      </c>
      <c r="V569" s="130">
        <v>937</v>
      </c>
      <c r="W569" s="130">
        <v>-0.95</v>
      </c>
      <c r="X569" s="130"/>
    </row>
    <row r="570" spans="1:24" x14ac:dyDescent="0.3">
      <c r="A570" s="130" t="s">
        <v>272</v>
      </c>
      <c r="B570" s="130">
        <v>568</v>
      </c>
      <c r="C570" s="130" t="s">
        <v>890</v>
      </c>
      <c r="D570" s="130" t="s">
        <v>6</v>
      </c>
      <c r="E570" s="130">
        <v>8.85</v>
      </c>
      <c r="F570" s="130">
        <v>-0.56000000000000005</v>
      </c>
      <c r="G570" s="130">
        <v>5045300</v>
      </c>
      <c r="H570" s="130">
        <v>45155</v>
      </c>
      <c r="I570" s="130">
        <v>7080</v>
      </c>
      <c r="J570" s="130">
        <v>9.1199999999999992</v>
      </c>
      <c r="K570" s="130" t="s">
        <v>937</v>
      </c>
      <c r="L570" s="130"/>
      <c r="M570" s="130" t="s">
        <v>930</v>
      </c>
      <c r="N570" s="130">
        <v>0.97</v>
      </c>
      <c r="O570" s="130">
        <v>23.28</v>
      </c>
      <c r="P570" s="130">
        <v>28</v>
      </c>
      <c r="Q570" s="130">
        <v>18.53</v>
      </c>
      <c r="R570" s="130" t="s">
        <v>2686</v>
      </c>
      <c r="S570" s="130">
        <v>31.42</v>
      </c>
      <c r="T570" s="130"/>
      <c r="U570" s="130">
        <v>157</v>
      </c>
      <c r="V570" s="130">
        <v>137</v>
      </c>
      <c r="W570" s="130">
        <v>-0.23</v>
      </c>
      <c r="X570" s="130"/>
    </row>
    <row r="571" spans="1:24" x14ac:dyDescent="0.3">
      <c r="A571" s="130" t="s">
        <v>271</v>
      </c>
      <c r="B571" s="130">
        <v>569</v>
      </c>
      <c r="C571" s="130" t="s">
        <v>882</v>
      </c>
      <c r="D571" s="130" t="s">
        <v>6</v>
      </c>
      <c r="E571" s="130">
        <v>14.4</v>
      </c>
      <c r="F571" s="130">
        <v>-1.37</v>
      </c>
      <c r="G571" s="130">
        <v>232600</v>
      </c>
      <c r="H571" s="130">
        <v>3344</v>
      </c>
      <c r="I571" s="130">
        <v>29726</v>
      </c>
      <c r="J571" s="130">
        <v>21.24</v>
      </c>
      <c r="K571" s="130" t="s">
        <v>3186</v>
      </c>
      <c r="L571" s="130"/>
      <c r="M571" s="130" t="s">
        <v>924</v>
      </c>
      <c r="N571" s="130">
        <v>0.68</v>
      </c>
      <c r="O571" s="130">
        <v>25.2</v>
      </c>
      <c r="P571" s="130">
        <v>29.2</v>
      </c>
      <c r="Q571" s="130">
        <v>22.2</v>
      </c>
      <c r="R571" s="130" t="s">
        <v>925</v>
      </c>
      <c r="S571" s="130">
        <v>40.950000000000003</v>
      </c>
      <c r="T571" s="130"/>
      <c r="U571" s="130">
        <v>366</v>
      </c>
      <c r="V571" s="130">
        <v>348</v>
      </c>
      <c r="W571" s="130">
        <v>1.82</v>
      </c>
      <c r="X571" s="130"/>
    </row>
    <row r="572" spans="1:24" x14ac:dyDescent="0.3">
      <c r="A572" s="130" t="s">
        <v>270</v>
      </c>
      <c r="B572" s="130">
        <v>570</v>
      </c>
      <c r="C572" s="130" t="s">
        <v>882</v>
      </c>
      <c r="D572" s="130" t="s">
        <v>6</v>
      </c>
      <c r="E572" s="130">
        <v>10.1</v>
      </c>
      <c r="F572" s="130">
        <v>0</v>
      </c>
      <c r="G572" s="130">
        <v>399300</v>
      </c>
      <c r="H572" s="130">
        <v>4156</v>
      </c>
      <c r="I572" s="130">
        <v>6224</v>
      </c>
      <c r="J572" s="130">
        <v>153.27000000000001</v>
      </c>
      <c r="K572" s="130" t="s">
        <v>1875</v>
      </c>
      <c r="L572" s="130"/>
      <c r="M572" s="130"/>
      <c r="N572" s="130">
        <v>7.0000000000000007E-2</v>
      </c>
      <c r="O572" s="130">
        <v>2.83</v>
      </c>
      <c r="P572" s="130">
        <v>1.71</v>
      </c>
      <c r="Q572" s="130">
        <v>1.84</v>
      </c>
      <c r="R572" s="130"/>
      <c r="S572" s="130">
        <v>61.66</v>
      </c>
      <c r="T572" s="130"/>
      <c r="U572" s="130">
        <v>1130</v>
      </c>
      <c r="V572" s="130">
        <v>1099</v>
      </c>
      <c r="W572" s="130">
        <v>0.21</v>
      </c>
      <c r="X572" s="130"/>
    </row>
    <row r="573" spans="1:24" x14ac:dyDescent="0.3">
      <c r="A573" s="130" t="s">
        <v>269</v>
      </c>
      <c r="B573" s="130">
        <v>571</v>
      </c>
      <c r="C573" s="130" t="s">
        <v>882</v>
      </c>
      <c r="D573" s="130" t="s">
        <v>233</v>
      </c>
      <c r="E573" s="130">
        <v>0</v>
      </c>
      <c r="F573" s="130">
        <v>0</v>
      </c>
      <c r="G573" s="130">
        <v>0</v>
      </c>
      <c r="H573" s="130">
        <v>0</v>
      </c>
      <c r="I573" s="130">
        <v>0</v>
      </c>
      <c r="J573" s="130"/>
      <c r="K573" s="130"/>
      <c r="L573" s="130">
        <v>-4.41</v>
      </c>
      <c r="M573" s="130"/>
      <c r="N573" s="130">
        <v>0</v>
      </c>
      <c r="O573" s="130">
        <v>10.34</v>
      </c>
      <c r="P573" s="130">
        <v>67.83</v>
      </c>
      <c r="Q573" s="130">
        <v>5.57</v>
      </c>
      <c r="R573" s="130"/>
      <c r="S573" s="130">
        <v>42.29</v>
      </c>
      <c r="T573" s="130"/>
      <c r="U573" s="130"/>
      <c r="V573" s="130"/>
      <c r="W573" s="130"/>
      <c r="X573" s="130"/>
    </row>
    <row r="574" spans="1:24" x14ac:dyDescent="0.3">
      <c r="A574" s="130" t="s">
        <v>268</v>
      </c>
      <c r="B574" s="130">
        <v>572</v>
      </c>
      <c r="C574" s="130" t="s">
        <v>882</v>
      </c>
      <c r="D574" s="130" t="s">
        <v>6</v>
      </c>
      <c r="E574" s="130">
        <v>0.87</v>
      </c>
      <c r="F574" s="130">
        <v>-1.1399999999999999</v>
      </c>
      <c r="G574" s="130">
        <v>374300</v>
      </c>
      <c r="H574" s="130">
        <v>330</v>
      </c>
      <c r="I574" s="130">
        <v>1044</v>
      </c>
      <c r="J574" s="130"/>
      <c r="K574" s="130" t="s">
        <v>1032</v>
      </c>
      <c r="L574" s="130">
        <v>0.14000000000000001</v>
      </c>
      <c r="M574" s="130"/>
      <c r="N574" s="130">
        <v>0</v>
      </c>
      <c r="O574" s="130">
        <v>-2.42</v>
      </c>
      <c r="P574" s="130">
        <v>-4.3600000000000003</v>
      </c>
      <c r="Q574" s="130">
        <v>-8.4</v>
      </c>
      <c r="R574" s="130"/>
      <c r="S574" s="130">
        <v>31.36</v>
      </c>
      <c r="T574" s="130"/>
      <c r="U574" s="130"/>
      <c r="V574" s="130"/>
      <c r="W574" s="130"/>
      <c r="X574" s="130"/>
    </row>
    <row r="575" spans="1:24" x14ac:dyDescent="0.3">
      <c r="A575" s="130" t="s">
        <v>267</v>
      </c>
      <c r="B575" s="130">
        <v>573</v>
      </c>
      <c r="C575" s="130" t="s">
        <v>882</v>
      </c>
      <c r="D575" s="130" t="s">
        <v>2468</v>
      </c>
      <c r="E575" s="130">
        <v>0.88</v>
      </c>
      <c r="F575" s="130">
        <v>2.33</v>
      </c>
      <c r="G575" s="130">
        <v>903100</v>
      </c>
      <c r="H575" s="130">
        <v>788</v>
      </c>
      <c r="I575" s="130">
        <v>917</v>
      </c>
      <c r="J575" s="130">
        <v>22.99</v>
      </c>
      <c r="K575" s="130" t="s">
        <v>1042</v>
      </c>
      <c r="L575" s="130">
        <v>0.24</v>
      </c>
      <c r="M575" s="130" t="s">
        <v>897</v>
      </c>
      <c r="N575" s="130">
        <v>0.04</v>
      </c>
      <c r="O575" s="130">
        <v>7.42</v>
      </c>
      <c r="P575" s="130">
        <v>7.11</v>
      </c>
      <c r="Q575" s="130">
        <v>8.68</v>
      </c>
      <c r="R575" s="130" t="s">
        <v>3384</v>
      </c>
      <c r="S575" s="130">
        <v>31.38</v>
      </c>
      <c r="T575" s="130"/>
      <c r="U575" s="130">
        <v>756</v>
      </c>
      <c r="V575" s="130">
        <v>651</v>
      </c>
      <c r="W575" s="130">
        <v>-0.36</v>
      </c>
      <c r="X575" s="130"/>
    </row>
    <row r="576" spans="1:24" x14ac:dyDescent="0.3">
      <c r="A576" s="130" t="s">
        <v>1311</v>
      </c>
      <c r="B576" s="130">
        <v>574</v>
      </c>
      <c r="C576" s="130" t="s">
        <v>885</v>
      </c>
      <c r="D576" s="130" t="s">
        <v>6</v>
      </c>
      <c r="E576" s="130">
        <v>12.9</v>
      </c>
      <c r="F576" s="130">
        <v>-1.53</v>
      </c>
      <c r="G576" s="130">
        <v>3690600</v>
      </c>
      <c r="H576" s="130">
        <v>47069</v>
      </c>
      <c r="I576" s="130">
        <v>2761</v>
      </c>
      <c r="J576" s="130">
        <v>9.06</v>
      </c>
      <c r="K576" s="130" t="s">
        <v>927</v>
      </c>
      <c r="L576" s="130"/>
      <c r="M576" s="130" t="s">
        <v>938</v>
      </c>
      <c r="N576" s="130">
        <v>1.42</v>
      </c>
      <c r="O576" s="130">
        <v>40.28</v>
      </c>
      <c r="P576" s="130">
        <v>57.02</v>
      </c>
      <c r="Q576" s="130">
        <v>19.71</v>
      </c>
      <c r="R576" s="130" t="s">
        <v>3054</v>
      </c>
      <c r="S576" s="130">
        <v>44.19</v>
      </c>
      <c r="T576" s="130"/>
      <c r="U576" s="130">
        <v>106</v>
      </c>
      <c r="V576" s="130">
        <v>103</v>
      </c>
      <c r="W576" s="130"/>
      <c r="X576" s="130"/>
    </row>
    <row r="577" spans="1:24" x14ac:dyDescent="0.3">
      <c r="A577" s="130" t="s">
        <v>266</v>
      </c>
      <c r="B577" s="130">
        <v>575</v>
      </c>
      <c r="C577" s="130" t="s">
        <v>882</v>
      </c>
      <c r="D577" s="130" t="s">
        <v>6</v>
      </c>
      <c r="E577" s="130">
        <v>4.92</v>
      </c>
      <c r="F577" s="130">
        <v>0</v>
      </c>
      <c r="G577" s="130">
        <v>102200</v>
      </c>
      <c r="H577" s="130">
        <v>502</v>
      </c>
      <c r="I577" s="130">
        <v>2608</v>
      </c>
      <c r="J577" s="130">
        <v>8.98</v>
      </c>
      <c r="K577" s="130" t="s">
        <v>1059</v>
      </c>
      <c r="L577" s="130">
        <v>0.12</v>
      </c>
      <c r="M577" s="130" t="s">
        <v>1001</v>
      </c>
      <c r="N577" s="130">
        <v>0.55000000000000004</v>
      </c>
      <c r="O577" s="130">
        <v>12.98</v>
      </c>
      <c r="P577" s="130">
        <v>12.08</v>
      </c>
      <c r="Q577" s="130">
        <v>13.98</v>
      </c>
      <c r="R577" s="130" t="s">
        <v>3493</v>
      </c>
      <c r="S577" s="130">
        <v>36.729999999999997</v>
      </c>
      <c r="T577" s="130"/>
      <c r="U577" s="130">
        <v>357</v>
      </c>
      <c r="V577" s="130">
        <v>237</v>
      </c>
      <c r="W577" s="130">
        <v>-1.98</v>
      </c>
      <c r="X577" s="130"/>
    </row>
    <row r="578" spans="1:24" x14ac:dyDescent="0.3">
      <c r="A578" s="130" t="s">
        <v>265</v>
      </c>
      <c r="B578" s="130">
        <v>576</v>
      </c>
      <c r="C578" s="130" t="s">
        <v>882</v>
      </c>
      <c r="D578" s="130" t="s">
        <v>6</v>
      </c>
      <c r="E578" s="130">
        <v>12.2</v>
      </c>
      <c r="F578" s="130">
        <v>-29.48</v>
      </c>
      <c r="G578" s="130">
        <v>2269100</v>
      </c>
      <c r="H578" s="130">
        <v>29991</v>
      </c>
      <c r="I578" s="130">
        <v>2440</v>
      </c>
      <c r="J578" s="130"/>
      <c r="K578" s="130" t="s">
        <v>1056</v>
      </c>
      <c r="L578" s="130">
        <v>1.29</v>
      </c>
      <c r="M578" s="130"/>
      <c r="N578" s="130">
        <v>0</v>
      </c>
      <c r="O578" s="130">
        <v>-40.04</v>
      </c>
      <c r="P578" s="130">
        <v>-104.5</v>
      </c>
      <c r="Q578" s="130">
        <v>-43.62</v>
      </c>
      <c r="R578" s="130"/>
      <c r="S578" s="130">
        <v>15.91</v>
      </c>
      <c r="T578" s="130"/>
      <c r="U578" s="130"/>
      <c r="V578" s="130"/>
      <c r="W578" s="130"/>
      <c r="X578" s="130"/>
    </row>
    <row r="579" spans="1:24" x14ac:dyDescent="0.3">
      <c r="A579" s="130" t="s">
        <v>264</v>
      </c>
      <c r="B579" s="130">
        <v>577</v>
      </c>
      <c r="C579" s="130" t="s">
        <v>882</v>
      </c>
      <c r="D579" s="130" t="s">
        <v>6</v>
      </c>
      <c r="E579" s="130">
        <v>14.6</v>
      </c>
      <c r="F579" s="130">
        <v>-0.68</v>
      </c>
      <c r="G579" s="130">
        <v>1448500</v>
      </c>
      <c r="H579" s="130">
        <v>21270</v>
      </c>
      <c r="I579" s="130">
        <v>7818</v>
      </c>
      <c r="J579" s="130">
        <v>10.75</v>
      </c>
      <c r="K579" s="130" t="s">
        <v>933</v>
      </c>
      <c r="L579" s="130">
        <v>0.49</v>
      </c>
      <c r="M579" s="130" t="s">
        <v>1392</v>
      </c>
      <c r="N579" s="130">
        <v>1.36</v>
      </c>
      <c r="O579" s="130">
        <v>22.71</v>
      </c>
      <c r="P579" s="130">
        <v>31.5</v>
      </c>
      <c r="Q579" s="130">
        <v>14.99</v>
      </c>
      <c r="R579" s="130" t="s">
        <v>3494</v>
      </c>
      <c r="S579" s="130">
        <v>38.69</v>
      </c>
      <c r="T579" s="130"/>
      <c r="U579" s="130">
        <v>176</v>
      </c>
      <c r="V579" s="130">
        <v>178</v>
      </c>
      <c r="W579" s="130">
        <v>1.22</v>
      </c>
      <c r="X579" s="130"/>
    </row>
    <row r="580" spans="1:24" x14ac:dyDescent="0.3">
      <c r="A580" s="130" t="s">
        <v>263</v>
      </c>
      <c r="B580" s="130">
        <v>578</v>
      </c>
      <c r="C580" s="130" t="s">
        <v>882</v>
      </c>
      <c r="D580" s="130" t="s">
        <v>6</v>
      </c>
      <c r="E580" s="130">
        <v>5.0999999999999996</v>
      </c>
      <c r="F580" s="130">
        <v>0</v>
      </c>
      <c r="G580" s="130">
        <v>3390500</v>
      </c>
      <c r="H580" s="130">
        <v>17159</v>
      </c>
      <c r="I580" s="130">
        <v>4292</v>
      </c>
      <c r="J580" s="130">
        <v>20.47</v>
      </c>
      <c r="K580" s="130" t="s">
        <v>1949</v>
      </c>
      <c r="L580" s="130"/>
      <c r="M580" s="130" t="s">
        <v>881</v>
      </c>
      <c r="N580" s="130">
        <v>0.25</v>
      </c>
      <c r="O580" s="130">
        <v>7.46</v>
      </c>
      <c r="P580" s="130">
        <v>14.47</v>
      </c>
      <c r="Q580" s="130">
        <v>9.3800000000000008</v>
      </c>
      <c r="R580" s="130" t="s">
        <v>1017</v>
      </c>
      <c r="S580" s="130">
        <v>79.459999999999994</v>
      </c>
      <c r="T580" s="130"/>
      <c r="U580" s="130">
        <v>522</v>
      </c>
      <c r="V580" s="130">
        <v>613</v>
      </c>
      <c r="W580" s="130">
        <v>-0.01</v>
      </c>
      <c r="X580" s="130"/>
    </row>
    <row r="581" spans="1:24" x14ac:dyDescent="0.3">
      <c r="A581" s="130" t="s">
        <v>262</v>
      </c>
      <c r="B581" s="130">
        <v>579</v>
      </c>
      <c r="C581" s="130" t="s">
        <v>882</v>
      </c>
      <c r="D581" s="130" t="s">
        <v>6</v>
      </c>
      <c r="E581" s="130">
        <v>20.399999999999999</v>
      </c>
      <c r="F581" s="130">
        <v>-3.32</v>
      </c>
      <c r="G581" s="130">
        <v>1998300</v>
      </c>
      <c r="H581" s="130">
        <v>41396</v>
      </c>
      <c r="I581" s="130">
        <v>7389</v>
      </c>
      <c r="J581" s="130">
        <v>11.61</v>
      </c>
      <c r="K581" s="130" t="s">
        <v>1010</v>
      </c>
      <c r="L581" s="130"/>
      <c r="M581" s="130" t="s">
        <v>932</v>
      </c>
      <c r="N581" s="130">
        <v>1.76</v>
      </c>
      <c r="O581" s="130">
        <v>7.54</v>
      </c>
      <c r="P581" s="130">
        <v>15.39</v>
      </c>
      <c r="Q581" s="130">
        <v>4.18</v>
      </c>
      <c r="R581" s="130" t="s">
        <v>3166</v>
      </c>
      <c r="S581" s="130">
        <v>66.010000000000005</v>
      </c>
      <c r="T581" s="130"/>
      <c r="U581" s="130">
        <v>352</v>
      </c>
      <c r="V581" s="130">
        <v>458</v>
      </c>
      <c r="W581" s="130">
        <v>0.47</v>
      </c>
      <c r="X581" s="130"/>
    </row>
    <row r="582" spans="1:24" x14ac:dyDescent="0.3">
      <c r="A582" s="130" t="s">
        <v>1369</v>
      </c>
      <c r="B582" s="130">
        <v>580</v>
      </c>
      <c r="C582" s="130" t="s">
        <v>885</v>
      </c>
      <c r="D582" s="130" t="s">
        <v>2468</v>
      </c>
      <c r="E582" s="130">
        <v>18.600000000000001</v>
      </c>
      <c r="F582" s="130">
        <v>3.91</v>
      </c>
      <c r="G582" s="130">
        <v>18057700</v>
      </c>
      <c r="H582" s="130">
        <v>330273</v>
      </c>
      <c r="I582" s="130">
        <v>17856</v>
      </c>
      <c r="J582" s="130">
        <v>40.85</v>
      </c>
      <c r="K582" s="130" t="s">
        <v>3495</v>
      </c>
      <c r="L582" s="130"/>
      <c r="M582" s="130" t="s">
        <v>926</v>
      </c>
      <c r="N582" s="130">
        <v>0.46</v>
      </c>
      <c r="O582" s="130">
        <v>13.48</v>
      </c>
      <c r="P582" s="130">
        <v>28.59</v>
      </c>
      <c r="Q582" s="130">
        <v>9.6</v>
      </c>
      <c r="R582" s="130" t="s">
        <v>960</v>
      </c>
      <c r="S582" s="130">
        <v>29.02</v>
      </c>
      <c r="T582" s="130"/>
      <c r="U582" s="130">
        <v>531</v>
      </c>
      <c r="V582" s="130">
        <v>607</v>
      </c>
      <c r="W582" s="130"/>
      <c r="X582" s="130"/>
    </row>
    <row r="583" spans="1:24" x14ac:dyDescent="0.3">
      <c r="A583" s="130" t="s">
        <v>261</v>
      </c>
      <c r="B583" s="130">
        <v>581</v>
      </c>
      <c r="C583" s="130" t="s">
        <v>882</v>
      </c>
      <c r="D583" s="130" t="s">
        <v>6</v>
      </c>
      <c r="E583" s="130">
        <v>16.2</v>
      </c>
      <c r="F583" s="130">
        <v>-1.22</v>
      </c>
      <c r="G583" s="130">
        <v>17700</v>
      </c>
      <c r="H583" s="130">
        <v>287</v>
      </c>
      <c r="I583" s="130">
        <v>8287</v>
      </c>
      <c r="J583" s="130">
        <v>24.37</v>
      </c>
      <c r="K583" s="130" t="s">
        <v>2682</v>
      </c>
      <c r="L583" s="130"/>
      <c r="M583" s="130" t="s">
        <v>968</v>
      </c>
      <c r="N583" s="130">
        <v>0.66</v>
      </c>
      <c r="O583" s="130">
        <v>8.94</v>
      </c>
      <c r="P583" s="130">
        <v>13.77</v>
      </c>
      <c r="Q583" s="130">
        <v>6.95</v>
      </c>
      <c r="R583" s="130" t="s">
        <v>3410</v>
      </c>
      <c r="S583" s="130">
        <v>20.8</v>
      </c>
      <c r="T583" s="130"/>
      <c r="U583" s="130">
        <v>593</v>
      </c>
      <c r="V583" s="130">
        <v>604</v>
      </c>
      <c r="W583" s="130">
        <v>-2.6</v>
      </c>
      <c r="X583" s="130"/>
    </row>
    <row r="584" spans="1:24" x14ac:dyDescent="0.3">
      <c r="A584" s="130" t="s">
        <v>848</v>
      </c>
      <c r="B584" s="130">
        <v>582</v>
      </c>
      <c r="C584" s="130" t="s">
        <v>885</v>
      </c>
      <c r="D584" s="130" t="s">
        <v>6</v>
      </c>
      <c r="E584" s="130">
        <v>16.100000000000001</v>
      </c>
      <c r="F584" s="130">
        <v>-3.01</v>
      </c>
      <c r="G584" s="130">
        <v>585300</v>
      </c>
      <c r="H584" s="130">
        <v>9567</v>
      </c>
      <c r="I584" s="130">
        <v>5989</v>
      </c>
      <c r="J584" s="130">
        <v>42.71</v>
      </c>
      <c r="K584" s="130" t="s">
        <v>3496</v>
      </c>
      <c r="L584" s="130">
        <v>0.77</v>
      </c>
      <c r="M584" s="130" t="s">
        <v>895</v>
      </c>
      <c r="N584" s="130">
        <v>0.38</v>
      </c>
      <c r="O584" s="130">
        <v>13.71</v>
      </c>
      <c r="P584" s="130">
        <v>18.48</v>
      </c>
      <c r="Q584" s="130">
        <v>8.0299999999999994</v>
      </c>
      <c r="R584" s="130" t="s">
        <v>989</v>
      </c>
      <c r="S584" s="130">
        <v>27.99</v>
      </c>
      <c r="T584" s="130"/>
      <c r="U584" s="130">
        <v>624</v>
      </c>
      <c r="V584" s="130">
        <v>604</v>
      </c>
      <c r="W584" s="130"/>
      <c r="X584" s="130"/>
    </row>
    <row r="585" spans="1:24" x14ac:dyDescent="0.3">
      <c r="A585" s="130" t="s">
        <v>260</v>
      </c>
      <c r="B585" s="130">
        <v>583</v>
      </c>
      <c r="C585" s="130" t="s">
        <v>882</v>
      </c>
      <c r="D585" s="130" t="s">
        <v>6</v>
      </c>
      <c r="E585" s="130">
        <v>1.31</v>
      </c>
      <c r="F585" s="130">
        <v>0.77</v>
      </c>
      <c r="G585" s="130">
        <v>74700900</v>
      </c>
      <c r="H585" s="130">
        <v>98685</v>
      </c>
      <c r="I585" s="130">
        <v>1426</v>
      </c>
      <c r="J585" s="130"/>
      <c r="K585" s="130" t="s">
        <v>3050</v>
      </c>
      <c r="L585" s="130"/>
      <c r="M585" s="130"/>
      <c r="N585" s="130">
        <v>0</v>
      </c>
      <c r="O585" s="130">
        <v>-11.23</v>
      </c>
      <c r="P585" s="130">
        <v>-51.07</v>
      </c>
      <c r="Q585" s="130">
        <v>-154.88</v>
      </c>
      <c r="R585" s="130"/>
      <c r="S585" s="130">
        <v>63.03</v>
      </c>
      <c r="T585" s="130"/>
      <c r="U585" s="130"/>
      <c r="V585" s="130"/>
      <c r="W585" s="130"/>
      <c r="X585" s="130"/>
    </row>
    <row r="586" spans="1:24" x14ac:dyDescent="0.3">
      <c r="A586" s="130" t="s">
        <v>259</v>
      </c>
      <c r="B586" s="130">
        <v>584</v>
      </c>
      <c r="C586" s="130" t="s">
        <v>890</v>
      </c>
      <c r="D586" s="130" t="s">
        <v>6</v>
      </c>
      <c r="E586" s="130">
        <v>3.7</v>
      </c>
      <c r="F586" s="130">
        <v>-1.6</v>
      </c>
      <c r="G586" s="130">
        <v>2289700</v>
      </c>
      <c r="H586" s="130">
        <v>8532</v>
      </c>
      <c r="I586" s="130">
        <v>2654</v>
      </c>
      <c r="J586" s="130">
        <v>11.74</v>
      </c>
      <c r="K586" s="130" t="s">
        <v>1960</v>
      </c>
      <c r="L586" s="130"/>
      <c r="M586" s="130" t="s">
        <v>991</v>
      </c>
      <c r="N586" s="130">
        <v>0.32</v>
      </c>
      <c r="O586" s="130">
        <v>22.54</v>
      </c>
      <c r="P586" s="130">
        <v>27.27</v>
      </c>
      <c r="Q586" s="130">
        <v>6.94</v>
      </c>
      <c r="R586" s="130" t="s">
        <v>3215</v>
      </c>
      <c r="S586" s="130">
        <v>31.66</v>
      </c>
      <c r="T586" s="130"/>
      <c r="U586" s="130">
        <v>224</v>
      </c>
      <c r="V586" s="130">
        <v>203</v>
      </c>
      <c r="W586" s="130">
        <v>-55.9</v>
      </c>
      <c r="X586" s="130"/>
    </row>
    <row r="587" spans="1:24" x14ac:dyDescent="0.3">
      <c r="A587" s="130" t="s">
        <v>258</v>
      </c>
      <c r="B587" s="130">
        <v>585</v>
      </c>
      <c r="C587" s="130" t="s">
        <v>882</v>
      </c>
      <c r="D587" s="130" t="s">
        <v>6</v>
      </c>
      <c r="E587" s="130">
        <v>4.9800000000000004</v>
      </c>
      <c r="F587" s="130">
        <v>0</v>
      </c>
      <c r="G587" s="130">
        <v>740000</v>
      </c>
      <c r="H587" s="130">
        <v>3693</v>
      </c>
      <c r="I587" s="130">
        <v>1611</v>
      </c>
      <c r="J587" s="130">
        <v>11.31</v>
      </c>
      <c r="K587" s="130" t="s">
        <v>1792</v>
      </c>
      <c r="L587" s="130"/>
      <c r="M587" s="130" t="s">
        <v>905</v>
      </c>
      <c r="N587" s="130">
        <v>0.44</v>
      </c>
      <c r="O587" s="130">
        <v>7.53</v>
      </c>
      <c r="P587" s="130">
        <v>12.04</v>
      </c>
      <c r="Q587" s="130">
        <v>5.08</v>
      </c>
      <c r="R587" s="130" t="s">
        <v>3497</v>
      </c>
      <c r="S587" s="130">
        <v>40.24</v>
      </c>
      <c r="T587" s="130"/>
      <c r="U587" s="130">
        <v>420</v>
      </c>
      <c r="V587" s="130">
        <v>455</v>
      </c>
      <c r="W587" s="130">
        <v>1.43</v>
      </c>
      <c r="X587" s="130"/>
    </row>
    <row r="588" spans="1:24" x14ac:dyDescent="0.3">
      <c r="A588" s="130" t="s">
        <v>257</v>
      </c>
      <c r="B588" s="130">
        <v>586</v>
      </c>
      <c r="C588" s="130" t="s">
        <v>882</v>
      </c>
      <c r="D588" s="130" t="s">
        <v>6</v>
      </c>
      <c r="E588" s="130">
        <v>7.95</v>
      </c>
      <c r="F588" s="130">
        <v>0.63</v>
      </c>
      <c r="G588" s="130">
        <v>3645700</v>
      </c>
      <c r="H588" s="130">
        <v>28937</v>
      </c>
      <c r="I588" s="130">
        <v>6797</v>
      </c>
      <c r="J588" s="130"/>
      <c r="K588" s="130" t="s">
        <v>3498</v>
      </c>
      <c r="L588" s="130"/>
      <c r="M588" s="130"/>
      <c r="N588" s="130">
        <v>0</v>
      </c>
      <c r="O588" s="130">
        <v>-10.28</v>
      </c>
      <c r="P588" s="130">
        <v>-37.630000000000003</v>
      </c>
      <c r="Q588" s="130">
        <v>-163.89</v>
      </c>
      <c r="R588" s="130"/>
      <c r="S588" s="130">
        <v>55.93</v>
      </c>
      <c r="T588" s="130"/>
      <c r="U588" s="130"/>
      <c r="V588" s="130"/>
      <c r="W588" s="130"/>
      <c r="X588" s="130"/>
    </row>
    <row r="589" spans="1:24" x14ac:dyDescent="0.3">
      <c r="A589" s="130" t="s">
        <v>256</v>
      </c>
      <c r="B589" s="130">
        <v>587</v>
      </c>
      <c r="C589" s="130" t="s">
        <v>882</v>
      </c>
      <c r="D589" s="130" t="s">
        <v>6</v>
      </c>
      <c r="E589" s="130">
        <v>2.36</v>
      </c>
      <c r="F589" s="130">
        <v>1.72</v>
      </c>
      <c r="G589" s="130">
        <v>95700</v>
      </c>
      <c r="H589" s="130">
        <v>232</v>
      </c>
      <c r="I589" s="130">
        <v>708</v>
      </c>
      <c r="J589" s="130">
        <v>11.1</v>
      </c>
      <c r="K589" s="130" t="s">
        <v>1747</v>
      </c>
      <c r="L589" s="130"/>
      <c r="M589" s="130"/>
      <c r="N589" s="130">
        <v>0.21</v>
      </c>
      <c r="O589" s="130">
        <v>6.51</v>
      </c>
      <c r="P589" s="130">
        <v>11.37</v>
      </c>
      <c r="Q589" s="130">
        <v>5</v>
      </c>
      <c r="R589" s="130"/>
      <c r="S589" s="130">
        <v>24.28</v>
      </c>
      <c r="T589" s="130"/>
      <c r="U589" s="130">
        <v>430</v>
      </c>
      <c r="V589" s="130">
        <v>500</v>
      </c>
      <c r="W589" s="130">
        <v>0.08</v>
      </c>
      <c r="X589" s="130"/>
    </row>
    <row r="590" spans="1:24" x14ac:dyDescent="0.3">
      <c r="A590" s="130" t="s">
        <v>255</v>
      </c>
      <c r="B590" s="130">
        <v>588</v>
      </c>
      <c r="C590" s="130" t="s">
        <v>882</v>
      </c>
      <c r="D590" s="130" t="s">
        <v>6</v>
      </c>
      <c r="E590" s="130">
        <v>21.9</v>
      </c>
      <c r="F590" s="130">
        <v>0.46</v>
      </c>
      <c r="G590" s="130">
        <v>2614600</v>
      </c>
      <c r="H590" s="130">
        <v>57322</v>
      </c>
      <c r="I590" s="130">
        <v>46933</v>
      </c>
      <c r="J590" s="130">
        <v>6.04</v>
      </c>
      <c r="K590" s="130" t="s">
        <v>954</v>
      </c>
      <c r="L590" s="130"/>
      <c r="M590" s="130" t="s">
        <v>979</v>
      </c>
      <c r="N590" s="130">
        <v>3.63</v>
      </c>
      <c r="O590" s="130">
        <v>13.38</v>
      </c>
      <c r="P590" s="130">
        <v>17.98</v>
      </c>
      <c r="Q590" s="130">
        <v>24.08</v>
      </c>
      <c r="R590" s="130" t="s">
        <v>3499</v>
      </c>
      <c r="S590" s="130">
        <v>60.33</v>
      </c>
      <c r="T590" s="130"/>
      <c r="U590" s="130">
        <v>186</v>
      </c>
      <c r="V590" s="130">
        <v>173</v>
      </c>
      <c r="W590" s="130">
        <v>1.53</v>
      </c>
      <c r="X590" s="130"/>
    </row>
    <row r="591" spans="1:24" x14ac:dyDescent="0.3">
      <c r="A591" s="130" t="s">
        <v>254</v>
      </c>
      <c r="B591" s="130">
        <v>589</v>
      </c>
      <c r="C591" s="130" t="s">
        <v>882</v>
      </c>
      <c r="D591" s="130" t="s">
        <v>6</v>
      </c>
      <c r="E591" s="130">
        <v>64.25</v>
      </c>
      <c r="F591" s="130">
        <v>-4.0999999999999996</v>
      </c>
      <c r="G591" s="130">
        <v>38400</v>
      </c>
      <c r="H591" s="130">
        <v>2462</v>
      </c>
      <c r="I591" s="130">
        <v>21203</v>
      </c>
      <c r="J591" s="130">
        <v>12.04</v>
      </c>
      <c r="K591" s="130" t="s">
        <v>994</v>
      </c>
      <c r="L591" s="130"/>
      <c r="M591" s="130" t="s">
        <v>961</v>
      </c>
      <c r="N591" s="130">
        <v>5.33</v>
      </c>
      <c r="O591" s="130">
        <v>6.39</v>
      </c>
      <c r="P591" s="130">
        <v>7.38</v>
      </c>
      <c r="Q591" s="130">
        <v>5.27</v>
      </c>
      <c r="R591" s="130" t="s">
        <v>2695</v>
      </c>
      <c r="S591" s="130">
        <v>38.01</v>
      </c>
      <c r="T591" s="130"/>
      <c r="U591" s="130">
        <v>566</v>
      </c>
      <c r="V591" s="130">
        <v>524</v>
      </c>
      <c r="W591" s="130">
        <v>1.55</v>
      </c>
      <c r="X591" s="130"/>
    </row>
    <row r="592" spans="1:24" x14ac:dyDescent="0.3">
      <c r="A592" s="130" t="s">
        <v>253</v>
      </c>
      <c r="B592" s="130">
        <v>590</v>
      </c>
      <c r="C592" s="130" t="s">
        <v>882</v>
      </c>
      <c r="D592" s="130" t="s">
        <v>6</v>
      </c>
      <c r="E592" s="130">
        <v>16.8</v>
      </c>
      <c r="F592" s="130">
        <v>-1.18</v>
      </c>
      <c r="G592" s="130">
        <v>765600</v>
      </c>
      <c r="H592" s="130">
        <v>12932</v>
      </c>
      <c r="I592" s="130">
        <v>17737</v>
      </c>
      <c r="J592" s="130">
        <v>7.15</v>
      </c>
      <c r="K592" s="130" t="s">
        <v>984</v>
      </c>
      <c r="L592" s="130"/>
      <c r="M592" s="130" t="s">
        <v>945</v>
      </c>
      <c r="N592" s="130">
        <v>2.35</v>
      </c>
      <c r="O592" s="130">
        <v>13.26</v>
      </c>
      <c r="P592" s="130">
        <v>15.49</v>
      </c>
      <c r="Q592" s="130">
        <v>59.75</v>
      </c>
      <c r="R592" s="130" t="s">
        <v>3002</v>
      </c>
      <c r="S592" s="130">
        <v>35.4</v>
      </c>
      <c r="T592" s="130"/>
      <c r="U592" s="130">
        <v>247</v>
      </c>
      <c r="V592" s="130">
        <v>191</v>
      </c>
      <c r="W592" s="130">
        <v>1.45</v>
      </c>
      <c r="X592" s="130"/>
    </row>
    <row r="593" spans="1:24" x14ac:dyDescent="0.3">
      <c r="A593" s="130" t="s">
        <v>252</v>
      </c>
      <c r="B593" s="130">
        <v>591</v>
      </c>
      <c r="C593" s="130" t="s">
        <v>890</v>
      </c>
      <c r="D593" s="130" t="s">
        <v>6</v>
      </c>
      <c r="E593" s="130">
        <v>17.2</v>
      </c>
      <c r="F593" s="130">
        <v>-1.1499999999999999</v>
      </c>
      <c r="G593" s="130">
        <v>7900</v>
      </c>
      <c r="H593" s="130">
        <v>137</v>
      </c>
      <c r="I593" s="130">
        <v>5934</v>
      </c>
      <c r="J593" s="130">
        <v>12.9</v>
      </c>
      <c r="K593" s="130" t="s">
        <v>936</v>
      </c>
      <c r="L593" s="130"/>
      <c r="M593" s="130" t="s">
        <v>932</v>
      </c>
      <c r="N593" s="130">
        <v>1.33</v>
      </c>
      <c r="O593" s="130">
        <v>9.84</v>
      </c>
      <c r="P593" s="130">
        <v>8.68</v>
      </c>
      <c r="Q593" s="130">
        <v>15.63</v>
      </c>
      <c r="R593" s="130" t="s">
        <v>3209</v>
      </c>
      <c r="S593" s="130">
        <v>8.7899999999999991</v>
      </c>
      <c r="T593" s="130"/>
      <c r="U593" s="130">
        <v>548</v>
      </c>
      <c r="V593" s="130">
        <v>396</v>
      </c>
      <c r="W593" s="130">
        <v>-0.71</v>
      </c>
      <c r="X593" s="130"/>
    </row>
    <row r="594" spans="1:24" x14ac:dyDescent="0.3">
      <c r="A594" s="130" t="s">
        <v>251</v>
      </c>
      <c r="B594" s="130">
        <v>592</v>
      </c>
      <c r="C594" s="130" t="s">
        <v>882</v>
      </c>
      <c r="D594" s="130" t="s">
        <v>6</v>
      </c>
      <c r="E594" s="130">
        <v>65.5</v>
      </c>
      <c r="F594" s="130">
        <v>-0.76</v>
      </c>
      <c r="G594" s="130">
        <v>200</v>
      </c>
      <c r="H594" s="130">
        <v>13</v>
      </c>
      <c r="I594" s="130">
        <v>37459</v>
      </c>
      <c r="J594" s="130">
        <v>10.7</v>
      </c>
      <c r="K594" s="130" t="s">
        <v>965</v>
      </c>
      <c r="L594" s="130"/>
      <c r="M594" s="130" t="s">
        <v>889</v>
      </c>
      <c r="N594" s="130">
        <v>6.12</v>
      </c>
      <c r="O594" s="130">
        <v>6.75</v>
      </c>
      <c r="P594" s="130">
        <v>8.6199999999999992</v>
      </c>
      <c r="Q594" s="130">
        <v>102.42</v>
      </c>
      <c r="R594" s="130" t="s">
        <v>1063</v>
      </c>
      <c r="S594" s="130">
        <v>58.8</v>
      </c>
      <c r="T594" s="130"/>
      <c r="U594" s="130">
        <v>501</v>
      </c>
      <c r="V594" s="130">
        <v>477</v>
      </c>
      <c r="W594" s="130">
        <v>0.72</v>
      </c>
      <c r="X594" s="130"/>
    </row>
    <row r="595" spans="1:24" x14ac:dyDescent="0.3">
      <c r="A595" s="130" t="s">
        <v>250</v>
      </c>
      <c r="B595" s="130">
        <v>593</v>
      </c>
      <c r="C595" s="130" t="s">
        <v>882</v>
      </c>
      <c r="D595" s="130" t="s">
        <v>6</v>
      </c>
      <c r="E595" s="130">
        <v>10.8</v>
      </c>
      <c r="F595" s="130">
        <v>0.93</v>
      </c>
      <c r="G595" s="130">
        <v>24726000</v>
      </c>
      <c r="H595" s="130">
        <v>265237</v>
      </c>
      <c r="I595" s="130">
        <v>46828</v>
      </c>
      <c r="J595" s="130">
        <v>9.86</v>
      </c>
      <c r="K595" s="130" t="s">
        <v>1024</v>
      </c>
      <c r="L595" s="130">
        <v>0.76</v>
      </c>
      <c r="M595" s="130" t="s">
        <v>1018</v>
      </c>
      <c r="N595" s="130">
        <v>1.1000000000000001</v>
      </c>
      <c r="O595" s="130">
        <v>11.64</v>
      </c>
      <c r="P595" s="130">
        <v>15.61</v>
      </c>
      <c r="Q595" s="130">
        <v>2.75</v>
      </c>
      <c r="R595" s="130" t="s">
        <v>1048</v>
      </c>
      <c r="S595" s="130">
        <v>39.39</v>
      </c>
      <c r="T595" s="130"/>
      <c r="U595" s="130">
        <v>307</v>
      </c>
      <c r="V595" s="130">
        <v>287</v>
      </c>
      <c r="W595" s="130">
        <v>-0.22</v>
      </c>
      <c r="X595" s="130"/>
    </row>
    <row r="596" spans="1:24" x14ac:dyDescent="0.3">
      <c r="A596" s="130" t="s">
        <v>249</v>
      </c>
      <c r="B596" s="130">
        <v>594</v>
      </c>
      <c r="C596" s="130" t="s">
        <v>882</v>
      </c>
      <c r="D596" s="130" t="s">
        <v>6</v>
      </c>
      <c r="E596" s="130">
        <v>6.65</v>
      </c>
      <c r="F596" s="130">
        <v>0.76</v>
      </c>
      <c r="G596" s="130">
        <v>518400</v>
      </c>
      <c r="H596" s="130">
        <v>3419</v>
      </c>
      <c r="I596" s="130">
        <v>2660</v>
      </c>
      <c r="J596" s="130">
        <v>21.19</v>
      </c>
      <c r="K596" s="130" t="s">
        <v>3429</v>
      </c>
      <c r="L596" s="130">
        <v>1.1000000000000001</v>
      </c>
      <c r="M596" s="130" t="s">
        <v>1018</v>
      </c>
      <c r="N596" s="130">
        <v>0.31</v>
      </c>
      <c r="O596" s="130">
        <v>19.96</v>
      </c>
      <c r="P596" s="130">
        <v>27.77</v>
      </c>
      <c r="Q596" s="130">
        <v>2.25</v>
      </c>
      <c r="R596" s="130" t="s">
        <v>3217</v>
      </c>
      <c r="S596" s="130">
        <v>38.57</v>
      </c>
      <c r="T596" s="130"/>
      <c r="U596" s="130">
        <v>375</v>
      </c>
      <c r="V596" s="130">
        <v>373</v>
      </c>
      <c r="W596" s="130">
        <v>0.14000000000000001</v>
      </c>
      <c r="X596" s="130"/>
    </row>
    <row r="597" spans="1:24" x14ac:dyDescent="0.3">
      <c r="A597" s="130" t="s">
        <v>248</v>
      </c>
      <c r="B597" s="130">
        <v>595</v>
      </c>
      <c r="C597" s="130" t="s">
        <v>882</v>
      </c>
      <c r="D597" s="130" t="s">
        <v>6</v>
      </c>
      <c r="E597" s="130">
        <v>2.06</v>
      </c>
      <c r="F597" s="130">
        <v>0.98</v>
      </c>
      <c r="G597" s="130">
        <v>2252000</v>
      </c>
      <c r="H597" s="130">
        <v>4577</v>
      </c>
      <c r="I597" s="130">
        <v>2367</v>
      </c>
      <c r="J597" s="130">
        <v>6.75</v>
      </c>
      <c r="K597" s="130" t="s">
        <v>994</v>
      </c>
      <c r="L597" s="130"/>
      <c r="M597" s="130" t="s">
        <v>893</v>
      </c>
      <c r="N597" s="130">
        <v>0.31</v>
      </c>
      <c r="O597" s="130">
        <v>6.18</v>
      </c>
      <c r="P597" s="130">
        <v>13.78</v>
      </c>
      <c r="Q597" s="130">
        <v>6.92</v>
      </c>
      <c r="R597" s="130" t="s">
        <v>1029</v>
      </c>
      <c r="S597" s="130">
        <v>59.79</v>
      </c>
      <c r="T597" s="130"/>
      <c r="U597" s="130">
        <v>277</v>
      </c>
      <c r="V597" s="130">
        <v>419</v>
      </c>
      <c r="W597" s="130">
        <v>-0.08</v>
      </c>
      <c r="X597" s="130"/>
    </row>
    <row r="598" spans="1:24" x14ac:dyDescent="0.3">
      <c r="A598" s="130" t="s">
        <v>247</v>
      </c>
      <c r="B598" s="130">
        <v>596</v>
      </c>
      <c r="C598" s="130" t="s">
        <v>882</v>
      </c>
      <c r="D598" s="130" t="s">
        <v>6</v>
      </c>
      <c r="E598" s="130">
        <v>1.38</v>
      </c>
      <c r="F598" s="130">
        <v>4.55</v>
      </c>
      <c r="G598" s="130">
        <v>1145700</v>
      </c>
      <c r="H598" s="130">
        <v>1573</v>
      </c>
      <c r="I598" s="130">
        <v>934</v>
      </c>
      <c r="J598" s="130"/>
      <c r="K598" s="130" t="s">
        <v>964</v>
      </c>
      <c r="L598" s="130"/>
      <c r="M598" s="130"/>
      <c r="N598" s="130">
        <v>0</v>
      </c>
      <c r="O598" s="130">
        <v>-3.36</v>
      </c>
      <c r="P598" s="130">
        <v>-13.99</v>
      </c>
      <c r="Q598" s="130">
        <v>-14.74</v>
      </c>
      <c r="R598" s="130"/>
      <c r="S598" s="130">
        <v>33.01</v>
      </c>
      <c r="T598" s="130"/>
      <c r="U598" s="130"/>
      <c r="V598" s="130"/>
      <c r="W598" s="130"/>
      <c r="X598" s="130"/>
    </row>
    <row r="599" spans="1:24" x14ac:dyDescent="0.3">
      <c r="A599" s="130" t="s">
        <v>246</v>
      </c>
      <c r="B599" s="130">
        <v>597</v>
      </c>
      <c r="C599" s="130" t="s">
        <v>882</v>
      </c>
      <c r="D599" s="130" t="s">
        <v>6</v>
      </c>
      <c r="E599" s="130">
        <v>12.8</v>
      </c>
      <c r="F599" s="130">
        <v>-0.78</v>
      </c>
      <c r="G599" s="130">
        <v>212600</v>
      </c>
      <c r="H599" s="130">
        <v>2733</v>
      </c>
      <c r="I599" s="130">
        <v>3966</v>
      </c>
      <c r="J599" s="130">
        <v>11.61</v>
      </c>
      <c r="K599" s="130" t="s">
        <v>3226</v>
      </c>
      <c r="L599" s="130"/>
      <c r="M599" s="130" t="s">
        <v>884</v>
      </c>
      <c r="N599" s="130">
        <v>1.1000000000000001</v>
      </c>
      <c r="O599" s="130">
        <v>17.09</v>
      </c>
      <c r="P599" s="130">
        <v>20.22</v>
      </c>
      <c r="Q599" s="130">
        <v>13.86</v>
      </c>
      <c r="R599" s="130" t="s">
        <v>3500</v>
      </c>
      <c r="S599" s="130">
        <v>44.03</v>
      </c>
      <c r="T599" s="130"/>
      <c r="U599" s="130">
        <v>281</v>
      </c>
      <c r="V599" s="130">
        <v>236</v>
      </c>
      <c r="W599" s="130">
        <v>-0.41</v>
      </c>
      <c r="X599" s="130"/>
    </row>
    <row r="600" spans="1:24" x14ac:dyDescent="0.3">
      <c r="A600" s="130" t="s">
        <v>245</v>
      </c>
      <c r="B600" s="130">
        <v>598</v>
      </c>
      <c r="C600" s="130" t="s">
        <v>890</v>
      </c>
      <c r="D600" s="130" t="s">
        <v>6</v>
      </c>
      <c r="E600" s="130">
        <v>30.75</v>
      </c>
      <c r="F600" s="130">
        <v>2.5</v>
      </c>
      <c r="G600" s="130">
        <v>4600</v>
      </c>
      <c r="H600" s="130">
        <v>140</v>
      </c>
      <c r="I600" s="130">
        <v>8176</v>
      </c>
      <c r="J600" s="130">
        <v>135.03</v>
      </c>
      <c r="K600" s="130" t="s">
        <v>949</v>
      </c>
      <c r="L600" s="130"/>
      <c r="M600" s="130" t="s">
        <v>1307</v>
      </c>
      <c r="N600" s="130">
        <v>0.23</v>
      </c>
      <c r="O600" s="130">
        <v>1.28</v>
      </c>
      <c r="P600" s="130">
        <v>0.67</v>
      </c>
      <c r="Q600" s="130">
        <v>1.35</v>
      </c>
      <c r="R600" s="130" t="s">
        <v>1391</v>
      </c>
      <c r="S600" s="130">
        <v>14.19</v>
      </c>
      <c r="T600" s="130"/>
      <c r="U600" s="130">
        <v>1150</v>
      </c>
      <c r="V600" s="130">
        <v>1170</v>
      </c>
      <c r="W600" s="130">
        <v>-2.37</v>
      </c>
      <c r="X600" s="130"/>
    </row>
    <row r="601" spans="1:24" x14ac:dyDescent="0.3">
      <c r="A601" s="130" t="s">
        <v>244</v>
      </c>
      <c r="B601" s="130">
        <v>599</v>
      </c>
      <c r="C601" s="130" t="s">
        <v>882</v>
      </c>
      <c r="D601" s="130" t="s">
        <v>6</v>
      </c>
      <c r="E601" s="130">
        <v>10</v>
      </c>
      <c r="F601" s="130">
        <v>2.56</v>
      </c>
      <c r="G601" s="130">
        <v>26800</v>
      </c>
      <c r="H601" s="130">
        <v>269</v>
      </c>
      <c r="I601" s="130">
        <v>2700</v>
      </c>
      <c r="J601" s="130">
        <v>13.16</v>
      </c>
      <c r="K601" s="130" t="s">
        <v>970</v>
      </c>
      <c r="L601" s="130"/>
      <c r="M601" s="130" t="s">
        <v>1797</v>
      </c>
      <c r="N601" s="130">
        <v>0.76</v>
      </c>
      <c r="O601" s="130">
        <v>11.89</v>
      </c>
      <c r="P601" s="130">
        <v>11.25</v>
      </c>
      <c r="Q601" s="130">
        <v>7.78</v>
      </c>
      <c r="R601" s="130" t="s">
        <v>3464</v>
      </c>
      <c r="S601" s="130">
        <v>23.12</v>
      </c>
      <c r="T601" s="130"/>
      <c r="U601" s="130">
        <v>477</v>
      </c>
      <c r="V601" s="130">
        <v>355</v>
      </c>
      <c r="W601" s="130">
        <v>0.11</v>
      </c>
      <c r="X601" s="130"/>
    </row>
    <row r="602" spans="1:24" x14ac:dyDescent="0.3">
      <c r="A602" s="130" t="s">
        <v>243</v>
      </c>
      <c r="B602" s="130">
        <v>600</v>
      </c>
      <c r="C602" s="130" t="s">
        <v>882</v>
      </c>
      <c r="D602" s="130" t="s">
        <v>6</v>
      </c>
      <c r="E602" s="130">
        <v>11.1</v>
      </c>
      <c r="F602" s="130">
        <v>-0.89</v>
      </c>
      <c r="G602" s="130">
        <v>3858900</v>
      </c>
      <c r="H602" s="130">
        <v>42767</v>
      </c>
      <c r="I602" s="130">
        <v>12613</v>
      </c>
      <c r="J602" s="130">
        <v>14.69</v>
      </c>
      <c r="K602" s="130" t="s">
        <v>2473</v>
      </c>
      <c r="L602" s="130"/>
      <c r="M602" s="130" t="s">
        <v>908</v>
      </c>
      <c r="N602" s="130">
        <v>0.76</v>
      </c>
      <c r="O602" s="130">
        <v>6.73</v>
      </c>
      <c r="P602" s="130">
        <v>17.03</v>
      </c>
      <c r="Q602" s="130">
        <v>35.479999999999997</v>
      </c>
      <c r="R602" s="130" t="s">
        <v>902</v>
      </c>
      <c r="S602" s="130">
        <v>34.75</v>
      </c>
      <c r="T602" s="130"/>
      <c r="U602" s="130">
        <v>376</v>
      </c>
      <c r="V602" s="130">
        <v>555</v>
      </c>
      <c r="W602" s="130">
        <v>0.53</v>
      </c>
      <c r="X602" s="130"/>
    </row>
    <row r="603" spans="1:24" x14ac:dyDescent="0.3">
      <c r="A603" s="130" t="s">
        <v>2689</v>
      </c>
      <c r="B603" s="130">
        <v>601</v>
      </c>
      <c r="C603" s="130" t="s">
        <v>2487</v>
      </c>
      <c r="D603" s="130" t="s">
        <v>233</v>
      </c>
      <c r="E603" s="130">
        <v>0</v>
      </c>
      <c r="F603" s="130">
        <v>0</v>
      </c>
      <c r="G603" s="130">
        <v>0</v>
      </c>
      <c r="H603" s="130">
        <v>0</v>
      </c>
      <c r="I603" s="130">
        <v>0</v>
      </c>
      <c r="J603" s="130"/>
      <c r="K603" s="130"/>
      <c r="L603" s="130"/>
      <c r="M603" s="130"/>
      <c r="N603" s="130">
        <v>0</v>
      </c>
      <c r="O603" s="130">
        <v>5.98</v>
      </c>
      <c r="P603" s="130">
        <v>9.15</v>
      </c>
      <c r="Q603" s="130">
        <v>144.93</v>
      </c>
      <c r="R603" s="130"/>
      <c r="S603" s="130">
        <v>62.48</v>
      </c>
      <c r="T603" s="130"/>
      <c r="U603" s="130"/>
      <c r="V603" s="130"/>
      <c r="W603" s="130"/>
      <c r="X603" s="130"/>
    </row>
    <row r="604" spans="1:24" x14ac:dyDescent="0.3">
      <c r="A604" s="130" t="s">
        <v>242</v>
      </c>
      <c r="B604" s="130">
        <v>602</v>
      </c>
      <c r="C604" s="130" t="s">
        <v>890</v>
      </c>
      <c r="D604" s="130" t="s">
        <v>6</v>
      </c>
      <c r="E604" s="130">
        <v>3.32</v>
      </c>
      <c r="F604" s="130">
        <v>1.84</v>
      </c>
      <c r="G604" s="130">
        <v>694600</v>
      </c>
      <c r="H604" s="130">
        <v>2294</v>
      </c>
      <c r="I604" s="130">
        <v>2125</v>
      </c>
      <c r="J604" s="130">
        <v>9.0399999999999991</v>
      </c>
      <c r="K604" s="130" t="s">
        <v>993</v>
      </c>
      <c r="L604" s="130"/>
      <c r="M604" s="130" t="s">
        <v>948</v>
      </c>
      <c r="N604" s="130">
        <v>0.37</v>
      </c>
      <c r="O604" s="130">
        <v>8.02</v>
      </c>
      <c r="P604" s="130">
        <v>8.0299999999999994</v>
      </c>
      <c r="Q604" s="130">
        <v>4.9800000000000004</v>
      </c>
      <c r="R604" s="130" t="s">
        <v>3501</v>
      </c>
      <c r="S604" s="130">
        <v>42.32</v>
      </c>
      <c r="T604" s="130"/>
      <c r="U604" s="130">
        <v>476</v>
      </c>
      <c r="V604" s="130">
        <v>377</v>
      </c>
      <c r="W604" s="130">
        <v>-0.37</v>
      </c>
      <c r="X604" s="130"/>
    </row>
    <row r="605" spans="1:24" x14ac:dyDescent="0.3">
      <c r="A605" s="130" t="s">
        <v>241</v>
      </c>
      <c r="B605" s="130">
        <v>603</v>
      </c>
      <c r="C605" s="130" t="s">
        <v>882</v>
      </c>
      <c r="D605" s="130" t="s">
        <v>6</v>
      </c>
      <c r="E605" s="130">
        <v>5.5</v>
      </c>
      <c r="F605" s="130">
        <v>1.85</v>
      </c>
      <c r="G605" s="130">
        <v>68900</v>
      </c>
      <c r="H605" s="130">
        <v>379</v>
      </c>
      <c r="I605" s="130">
        <v>2896</v>
      </c>
      <c r="J605" s="130"/>
      <c r="K605" s="130" t="s">
        <v>986</v>
      </c>
      <c r="L605" s="130"/>
      <c r="M605" s="130" t="s">
        <v>888</v>
      </c>
      <c r="N605" s="130">
        <v>0</v>
      </c>
      <c r="O605" s="130">
        <v>1.42</v>
      </c>
      <c r="P605" s="130">
        <v>-1.65</v>
      </c>
      <c r="Q605" s="130">
        <v>-2.84</v>
      </c>
      <c r="R605" s="130" t="s">
        <v>981</v>
      </c>
      <c r="S605" s="130">
        <v>31.43</v>
      </c>
      <c r="T605" s="130"/>
      <c r="U605" s="130"/>
      <c r="V605" s="130"/>
      <c r="W605" s="130"/>
      <c r="X605" s="130"/>
    </row>
    <row r="606" spans="1:24" x14ac:dyDescent="0.3">
      <c r="A606" s="130" t="s">
        <v>240</v>
      </c>
      <c r="B606" s="130">
        <v>604</v>
      </c>
      <c r="C606" s="130" t="s">
        <v>882</v>
      </c>
      <c r="D606" s="130" t="s">
        <v>6</v>
      </c>
      <c r="E606" s="130">
        <v>25.25</v>
      </c>
      <c r="F606" s="130">
        <v>2.64</v>
      </c>
      <c r="G606" s="130">
        <v>6116000</v>
      </c>
      <c r="H606" s="130">
        <v>153087</v>
      </c>
      <c r="I606" s="130">
        <v>38784</v>
      </c>
      <c r="J606" s="130">
        <v>2.44</v>
      </c>
      <c r="K606" s="130" t="s">
        <v>1058</v>
      </c>
      <c r="L606" s="130"/>
      <c r="M606" s="130" t="s">
        <v>1052</v>
      </c>
      <c r="N606" s="130">
        <v>10.34</v>
      </c>
      <c r="O606" s="130">
        <v>28.46</v>
      </c>
      <c r="P606" s="130">
        <v>37.409999999999997</v>
      </c>
      <c r="Q606" s="130">
        <v>22.03</v>
      </c>
      <c r="R606" s="130" t="s">
        <v>3502</v>
      </c>
      <c r="S606" s="130">
        <v>55.54</v>
      </c>
      <c r="T606" s="130"/>
      <c r="U606" s="130">
        <v>31</v>
      </c>
      <c r="V606" s="130">
        <v>27</v>
      </c>
      <c r="W606" s="130">
        <v>-0.03</v>
      </c>
      <c r="X606" s="130"/>
    </row>
    <row r="607" spans="1:24" x14ac:dyDescent="0.3">
      <c r="A607" s="130" t="s">
        <v>239</v>
      </c>
      <c r="B607" s="130">
        <v>605</v>
      </c>
      <c r="C607" s="130" t="s">
        <v>882</v>
      </c>
      <c r="D607" s="130" t="s">
        <v>6</v>
      </c>
      <c r="E607" s="130">
        <v>171</v>
      </c>
      <c r="F607" s="130">
        <v>0.59</v>
      </c>
      <c r="G607" s="130">
        <v>3900</v>
      </c>
      <c r="H607" s="130">
        <v>666</v>
      </c>
      <c r="I607" s="130">
        <v>13103</v>
      </c>
      <c r="J607" s="130">
        <v>8.15</v>
      </c>
      <c r="K607" s="130" t="s">
        <v>1390</v>
      </c>
      <c r="L607" s="130"/>
      <c r="M607" s="130" t="s">
        <v>1064</v>
      </c>
      <c r="N607" s="130">
        <v>20.99</v>
      </c>
      <c r="O607" s="130">
        <v>9.2899999999999991</v>
      </c>
      <c r="P607" s="130">
        <v>8.5500000000000007</v>
      </c>
      <c r="Q607" s="130">
        <v>10.65</v>
      </c>
      <c r="R607" s="130" t="s">
        <v>2401</v>
      </c>
      <c r="S607" s="130">
        <v>34.299999999999997</v>
      </c>
      <c r="T607" s="130"/>
      <c r="U607" s="130">
        <v>441</v>
      </c>
      <c r="V607" s="130">
        <v>303</v>
      </c>
      <c r="W607" s="130">
        <v>-1.69</v>
      </c>
      <c r="X607" s="130"/>
    </row>
    <row r="608" spans="1:24" x14ac:dyDescent="0.3">
      <c r="A608" s="130" t="s">
        <v>238</v>
      </c>
      <c r="B608" s="130">
        <v>606</v>
      </c>
      <c r="C608" s="130" t="s">
        <v>882</v>
      </c>
      <c r="D608" s="130" t="s">
        <v>6</v>
      </c>
      <c r="E608" s="130">
        <v>4.7</v>
      </c>
      <c r="F608" s="130">
        <v>0.43</v>
      </c>
      <c r="G608" s="130">
        <v>46109600</v>
      </c>
      <c r="H608" s="130">
        <v>217122</v>
      </c>
      <c r="I608" s="130">
        <v>55960</v>
      </c>
      <c r="J608" s="130">
        <v>20.11</v>
      </c>
      <c r="K608" s="130" t="s">
        <v>3503</v>
      </c>
      <c r="L608" s="130"/>
      <c r="M608" s="130"/>
      <c r="N608" s="130">
        <v>0.23</v>
      </c>
      <c r="O608" s="130">
        <v>13.46</v>
      </c>
      <c r="P608" s="130">
        <v>54.5</v>
      </c>
      <c r="Q608" s="130">
        <v>10.3</v>
      </c>
      <c r="R608" s="130"/>
      <c r="S608" s="130">
        <v>28.84</v>
      </c>
      <c r="T608" s="130"/>
      <c r="U608" s="130">
        <v>313</v>
      </c>
      <c r="V608" s="130">
        <v>434</v>
      </c>
      <c r="W608" s="130">
        <v>-0.71</v>
      </c>
      <c r="X608" s="130"/>
    </row>
    <row r="609" spans="1:24" x14ac:dyDescent="0.3">
      <c r="A609" s="130" t="s">
        <v>237</v>
      </c>
      <c r="B609" s="130">
        <v>607</v>
      </c>
      <c r="C609" s="130" t="s">
        <v>885</v>
      </c>
      <c r="D609" s="130" t="s">
        <v>6</v>
      </c>
      <c r="E609" s="130">
        <v>0.84</v>
      </c>
      <c r="F609" s="130">
        <v>1.2</v>
      </c>
      <c r="G609" s="130">
        <v>3041100</v>
      </c>
      <c r="H609" s="130">
        <v>2577</v>
      </c>
      <c r="I609" s="130">
        <v>477</v>
      </c>
      <c r="J609" s="130">
        <v>158.66999999999999</v>
      </c>
      <c r="K609" s="130" t="s">
        <v>1002</v>
      </c>
      <c r="L609" s="130"/>
      <c r="M609" s="130"/>
      <c r="N609" s="130">
        <v>0.01</v>
      </c>
      <c r="O609" s="130">
        <v>1.3</v>
      </c>
      <c r="P609" s="130">
        <v>0.8</v>
      </c>
      <c r="Q609" s="130">
        <v>0.71</v>
      </c>
      <c r="R609" s="130"/>
      <c r="S609" s="130">
        <v>24.9</v>
      </c>
      <c r="T609" s="130"/>
      <c r="U609" s="130">
        <v>1151</v>
      </c>
      <c r="V609" s="130">
        <v>1171</v>
      </c>
      <c r="W609" s="130">
        <v>-3.69</v>
      </c>
      <c r="X609" s="130"/>
    </row>
    <row r="610" spans="1:24" x14ac:dyDescent="0.3">
      <c r="A610" s="130" t="s">
        <v>236</v>
      </c>
      <c r="B610" s="130">
        <v>608</v>
      </c>
      <c r="C610" s="130" t="s">
        <v>890</v>
      </c>
      <c r="D610" s="130" t="s">
        <v>6</v>
      </c>
      <c r="E610" s="130">
        <v>13</v>
      </c>
      <c r="F610" s="130">
        <v>0</v>
      </c>
      <c r="G610" s="130">
        <v>6747500</v>
      </c>
      <c r="H610" s="130">
        <v>88479</v>
      </c>
      <c r="I610" s="130">
        <v>19826</v>
      </c>
      <c r="J610" s="130">
        <v>27.89</v>
      </c>
      <c r="K610" s="130" t="s">
        <v>3171</v>
      </c>
      <c r="L610" s="130"/>
      <c r="M610" s="130" t="s">
        <v>884</v>
      </c>
      <c r="N610" s="130">
        <v>0.47</v>
      </c>
      <c r="O610" s="130">
        <v>2.0099999999999998</v>
      </c>
      <c r="P610" s="130">
        <v>4.51</v>
      </c>
      <c r="Q610" s="130">
        <v>2.58</v>
      </c>
      <c r="R610" s="130" t="s">
        <v>3182</v>
      </c>
      <c r="S610" s="130">
        <v>65.17</v>
      </c>
      <c r="T610" s="130"/>
      <c r="U610" s="130">
        <v>880</v>
      </c>
      <c r="V610" s="130">
        <v>955</v>
      </c>
      <c r="W610" s="130">
        <v>-0.16</v>
      </c>
      <c r="X610" s="130"/>
    </row>
    <row r="611" spans="1:24" x14ac:dyDescent="0.3">
      <c r="A611" s="130" t="s">
        <v>1397</v>
      </c>
      <c r="B611" s="130">
        <v>609</v>
      </c>
      <c r="C611" s="130" t="s">
        <v>885</v>
      </c>
      <c r="D611" s="130" t="s">
        <v>6</v>
      </c>
      <c r="E611" s="130">
        <v>2.42</v>
      </c>
      <c r="F611" s="130">
        <v>-0.82</v>
      </c>
      <c r="G611" s="130">
        <v>895700</v>
      </c>
      <c r="H611" s="130">
        <v>2174</v>
      </c>
      <c r="I611" s="130">
        <v>1755</v>
      </c>
      <c r="J611" s="130">
        <v>18.559999999999999</v>
      </c>
      <c r="K611" s="130" t="s">
        <v>963</v>
      </c>
      <c r="L611" s="130"/>
      <c r="M611" s="130" t="s">
        <v>881</v>
      </c>
      <c r="N611" s="130">
        <v>0.13</v>
      </c>
      <c r="O611" s="130">
        <v>6.57</v>
      </c>
      <c r="P611" s="130">
        <v>9.6199999999999992</v>
      </c>
      <c r="Q611" s="130">
        <v>6.14</v>
      </c>
      <c r="R611" s="130" t="s">
        <v>1957</v>
      </c>
      <c r="S611" s="130">
        <v>38.67</v>
      </c>
      <c r="T611" s="130"/>
      <c r="U611" s="130">
        <v>604</v>
      </c>
      <c r="V611" s="130">
        <v>620</v>
      </c>
      <c r="W611" s="130"/>
      <c r="X611" s="130"/>
    </row>
    <row r="612" spans="1:24" x14ac:dyDescent="0.3">
      <c r="A612" s="130" t="s">
        <v>235</v>
      </c>
      <c r="B612" s="130">
        <v>610</v>
      </c>
      <c r="C612" s="130" t="s">
        <v>885</v>
      </c>
      <c r="D612" s="130" t="s">
        <v>6</v>
      </c>
      <c r="E612" s="130">
        <v>24.3</v>
      </c>
      <c r="F612" s="130">
        <v>0.41</v>
      </c>
      <c r="G612" s="130">
        <v>4433700</v>
      </c>
      <c r="H612" s="130">
        <v>107569</v>
      </c>
      <c r="I612" s="130">
        <v>69577</v>
      </c>
      <c r="J612" s="130">
        <v>2.93</v>
      </c>
      <c r="K612" s="130" t="s">
        <v>3450</v>
      </c>
      <c r="L612" s="130"/>
      <c r="M612" s="130" t="s">
        <v>1052</v>
      </c>
      <c r="N612" s="130">
        <v>8.2899999999999991</v>
      </c>
      <c r="O612" s="130">
        <v>54.98</v>
      </c>
      <c r="P612" s="130">
        <v>67.81</v>
      </c>
      <c r="Q612" s="130">
        <v>49.36</v>
      </c>
      <c r="R612" s="130" t="s">
        <v>3504</v>
      </c>
      <c r="S612" s="130">
        <v>34.590000000000003</v>
      </c>
      <c r="T612" s="130"/>
      <c r="U612" s="130">
        <v>17</v>
      </c>
      <c r="V612" s="130">
        <v>15</v>
      </c>
      <c r="W612" s="130"/>
      <c r="X612" s="130"/>
    </row>
    <row r="613" spans="1:24" x14ac:dyDescent="0.3">
      <c r="A613" s="130" t="s">
        <v>234</v>
      </c>
      <c r="B613" s="130">
        <v>611</v>
      </c>
      <c r="C613" s="130" t="s">
        <v>882</v>
      </c>
      <c r="D613" s="130" t="s">
        <v>233</v>
      </c>
      <c r="E613" s="130">
        <v>0.01</v>
      </c>
      <c r="F613" s="130">
        <v>0</v>
      </c>
      <c r="G613" s="130">
        <v>0</v>
      </c>
      <c r="H613" s="130">
        <v>0</v>
      </c>
      <c r="I613" s="130">
        <v>160</v>
      </c>
      <c r="J613" s="130"/>
      <c r="K613" s="130" t="s">
        <v>926</v>
      </c>
      <c r="L613" s="130">
        <v>0.18</v>
      </c>
      <c r="M613" s="130"/>
      <c r="N613" s="130">
        <v>0.01</v>
      </c>
      <c r="O613" s="130">
        <v>29.92</v>
      </c>
      <c r="P613" s="130">
        <v>29.12</v>
      </c>
      <c r="Q613" s="130">
        <v>25.42</v>
      </c>
      <c r="R613" s="130"/>
      <c r="S613" s="130">
        <v>74.92</v>
      </c>
      <c r="T613" s="130"/>
      <c r="U613" s="130"/>
      <c r="V613" s="130"/>
      <c r="W613" s="130"/>
      <c r="X613" s="130"/>
    </row>
    <row r="614" spans="1:24" x14ac:dyDescent="0.3">
      <c r="A614" s="130" t="s">
        <v>232</v>
      </c>
      <c r="B614" s="130">
        <v>612</v>
      </c>
      <c r="C614" s="130" t="s">
        <v>890</v>
      </c>
      <c r="D614" s="130" t="s">
        <v>6</v>
      </c>
      <c r="E614" s="130">
        <v>11.5</v>
      </c>
      <c r="F614" s="130">
        <v>-1.71</v>
      </c>
      <c r="G614" s="130">
        <v>968000</v>
      </c>
      <c r="H614" s="130">
        <v>11426</v>
      </c>
      <c r="I614" s="130">
        <v>3082</v>
      </c>
      <c r="J614" s="130">
        <v>21.34</v>
      </c>
      <c r="K614" s="130" t="s">
        <v>3178</v>
      </c>
      <c r="L614" s="130"/>
      <c r="M614" s="130" t="s">
        <v>917</v>
      </c>
      <c r="N614" s="130">
        <v>0.54</v>
      </c>
      <c r="O614" s="130">
        <v>11.67</v>
      </c>
      <c r="P614" s="130">
        <v>19.66</v>
      </c>
      <c r="Q614" s="130">
        <v>9.64</v>
      </c>
      <c r="R614" s="130" t="s">
        <v>2660</v>
      </c>
      <c r="S614" s="130">
        <v>24.03</v>
      </c>
      <c r="T614" s="130"/>
      <c r="U614" s="130">
        <v>446</v>
      </c>
      <c r="V614" s="130">
        <v>490</v>
      </c>
      <c r="W614" s="130">
        <v>1.25</v>
      </c>
      <c r="X614" s="130"/>
    </row>
    <row r="615" spans="1:24" x14ac:dyDescent="0.3">
      <c r="A615" s="130" t="s">
        <v>1398</v>
      </c>
      <c r="B615" s="130">
        <v>613</v>
      </c>
      <c r="C615" s="130" t="s">
        <v>882</v>
      </c>
      <c r="D615" s="130" t="s">
        <v>95</v>
      </c>
      <c r="E615" s="130">
        <v>0.05</v>
      </c>
      <c r="F615" s="130">
        <v>0</v>
      </c>
      <c r="G615" s="130">
        <v>222372100</v>
      </c>
      <c r="H615" s="130">
        <v>11156</v>
      </c>
      <c r="I615" s="130">
        <v>1349</v>
      </c>
      <c r="J615" s="130"/>
      <c r="K615" s="130" t="s">
        <v>955</v>
      </c>
      <c r="L615" s="130"/>
      <c r="M615" s="130"/>
      <c r="N615" s="130">
        <v>0</v>
      </c>
      <c r="O615" s="130">
        <v>-4.2699999999999996</v>
      </c>
      <c r="P615" s="130">
        <v>-12.67</v>
      </c>
      <c r="Q615" s="130">
        <v>-20.21</v>
      </c>
      <c r="R615" s="130"/>
      <c r="S615" s="130">
        <v>62.28</v>
      </c>
      <c r="T615" s="130"/>
      <c r="U615" s="130"/>
      <c r="V615" s="130"/>
      <c r="W615" s="130"/>
      <c r="X615" s="130"/>
    </row>
    <row r="616" spans="1:24" x14ac:dyDescent="0.3">
      <c r="A616" s="130" t="s">
        <v>231</v>
      </c>
      <c r="B616" s="130">
        <v>614</v>
      </c>
      <c r="C616" s="130" t="s">
        <v>890</v>
      </c>
      <c r="D616" s="130" t="s">
        <v>6</v>
      </c>
      <c r="E616" s="130">
        <v>4.74</v>
      </c>
      <c r="F616" s="130">
        <v>0.85</v>
      </c>
      <c r="G616" s="130">
        <v>3661700</v>
      </c>
      <c r="H616" s="130">
        <v>17152</v>
      </c>
      <c r="I616" s="130">
        <v>7702</v>
      </c>
      <c r="J616" s="130">
        <v>23.66</v>
      </c>
      <c r="K616" s="130" t="s">
        <v>1017</v>
      </c>
      <c r="L616" s="130"/>
      <c r="M616" s="130"/>
      <c r="N616" s="130">
        <v>0.2</v>
      </c>
      <c r="O616" s="130">
        <v>4.0599999999999996</v>
      </c>
      <c r="P616" s="130">
        <v>4.24</v>
      </c>
      <c r="Q616" s="130">
        <v>10.45</v>
      </c>
      <c r="R616" s="130"/>
      <c r="S616" s="130">
        <v>74.260000000000005</v>
      </c>
      <c r="T616" s="130"/>
      <c r="U616" s="130">
        <v>841</v>
      </c>
      <c r="V616" s="130">
        <v>822</v>
      </c>
      <c r="W616" s="130">
        <v>-0.09</v>
      </c>
      <c r="X616" s="130"/>
    </row>
    <row r="617" spans="1:24" x14ac:dyDescent="0.3">
      <c r="A617" s="130" t="s">
        <v>230</v>
      </c>
      <c r="B617" s="130">
        <v>615</v>
      </c>
      <c r="C617" s="130" t="s">
        <v>882</v>
      </c>
      <c r="D617" s="130" t="s">
        <v>6</v>
      </c>
      <c r="E617" s="130">
        <v>31</v>
      </c>
      <c r="F617" s="130">
        <v>0</v>
      </c>
      <c r="G617" s="130">
        <v>156900</v>
      </c>
      <c r="H617" s="130">
        <v>4756</v>
      </c>
      <c r="I617" s="130">
        <v>9300</v>
      </c>
      <c r="J617" s="130">
        <v>15.47</v>
      </c>
      <c r="K617" s="130" t="s">
        <v>1055</v>
      </c>
      <c r="L617" s="130"/>
      <c r="M617" s="130" t="s">
        <v>883</v>
      </c>
      <c r="N617" s="130">
        <v>2</v>
      </c>
      <c r="O617" s="130">
        <v>3.17</v>
      </c>
      <c r="P617" s="130">
        <v>2.79</v>
      </c>
      <c r="Q617" s="130">
        <v>7.89</v>
      </c>
      <c r="R617" s="130" t="s">
        <v>1886</v>
      </c>
      <c r="S617" s="130">
        <v>57.38</v>
      </c>
      <c r="T617" s="130"/>
      <c r="U617" s="130">
        <v>756</v>
      </c>
      <c r="V617" s="130">
        <v>731</v>
      </c>
      <c r="W617" s="130">
        <v>-3.54</v>
      </c>
      <c r="X617" s="130"/>
    </row>
    <row r="618" spans="1:24" x14ac:dyDescent="0.3">
      <c r="A618" s="130" t="s">
        <v>229</v>
      </c>
      <c r="B618" s="130">
        <v>616</v>
      </c>
      <c r="C618" s="130" t="s">
        <v>882</v>
      </c>
      <c r="D618" s="130" t="s">
        <v>6</v>
      </c>
      <c r="E618" s="130">
        <v>6.45</v>
      </c>
      <c r="F618" s="130">
        <v>-3.73</v>
      </c>
      <c r="G618" s="130">
        <v>6777500</v>
      </c>
      <c r="H618" s="130">
        <v>44442</v>
      </c>
      <c r="I618" s="130">
        <v>4160</v>
      </c>
      <c r="J618" s="130">
        <v>19.93</v>
      </c>
      <c r="K618" s="130" t="s">
        <v>3054</v>
      </c>
      <c r="L618" s="130"/>
      <c r="M618" s="130" t="s">
        <v>905</v>
      </c>
      <c r="N618" s="130">
        <v>0.32</v>
      </c>
      <c r="O618" s="130">
        <v>17.75</v>
      </c>
      <c r="P618" s="130">
        <v>19.3</v>
      </c>
      <c r="Q618" s="130">
        <v>6.99</v>
      </c>
      <c r="R618" s="130" t="s">
        <v>3403</v>
      </c>
      <c r="S618" s="130">
        <v>26.49</v>
      </c>
      <c r="T618" s="130"/>
      <c r="U618" s="130">
        <v>429</v>
      </c>
      <c r="V618" s="130">
        <v>369</v>
      </c>
      <c r="W618" s="130">
        <v>-0.18</v>
      </c>
      <c r="X618" s="130"/>
    </row>
    <row r="619" spans="1:24" x14ac:dyDescent="0.3">
      <c r="A619" s="130" t="s">
        <v>228</v>
      </c>
      <c r="B619" s="130">
        <v>617</v>
      </c>
      <c r="C619" s="130" t="s">
        <v>882</v>
      </c>
      <c r="D619" s="130" t="s">
        <v>6</v>
      </c>
      <c r="E619" s="130">
        <v>0.87</v>
      </c>
      <c r="F619" s="130">
        <v>-1.1399999999999999</v>
      </c>
      <c r="G619" s="130">
        <v>86326100</v>
      </c>
      <c r="H619" s="130">
        <v>75851</v>
      </c>
      <c r="I619" s="130">
        <v>23794</v>
      </c>
      <c r="J619" s="130">
        <v>9.89</v>
      </c>
      <c r="K619" s="130" t="s">
        <v>1063</v>
      </c>
      <c r="L619" s="130"/>
      <c r="M619" s="130" t="s">
        <v>908</v>
      </c>
      <c r="N619" s="130">
        <v>0.09</v>
      </c>
      <c r="O619" s="130">
        <v>6.35</v>
      </c>
      <c r="P619" s="130">
        <v>13.24</v>
      </c>
      <c r="Q619" s="130">
        <v>30.09</v>
      </c>
      <c r="R619" s="130" t="s">
        <v>2667</v>
      </c>
      <c r="S619" s="130">
        <v>59.05</v>
      </c>
      <c r="T619" s="130"/>
      <c r="U619" s="130">
        <v>361</v>
      </c>
      <c r="V619" s="130">
        <v>480</v>
      </c>
      <c r="W619" s="130">
        <v>0.09</v>
      </c>
      <c r="X619" s="130"/>
    </row>
    <row r="620" spans="1:24" x14ac:dyDescent="0.3">
      <c r="A620" s="130" t="s">
        <v>227</v>
      </c>
      <c r="B620" s="130">
        <v>618</v>
      </c>
      <c r="C620" s="130" t="s">
        <v>882</v>
      </c>
      <c r="D620" s="130" t="s">
        <v>6</v>
      </c>
      <c r="E620" s="130">
        <v>3.34</v>
      </c>
      <c r="F620" s="130">
        <v>1.83</v>
      </c>
      <c r="G620" s="130">
        <v>1328800</v>
      </c>
      <c r="H620" s="130">
        <v>4411</v>
      </c>
      <c r="I620" s="130">
        <v>3674</v>
      </c>
      <c r="J620" s="130">
        <v>14.31</v>
      </c>
      <c r="K620" s="130" t="s">
        <v>992</v>
      </c>
      <c r="L620" s="130"/>
      <c r="M620" s="130" t="s">
        <v>902</v>
      </c>
      <c r="N620" s="130">
        <v>0.23</v>
      </c>
      <c r="O620" s="130">
        <v>5.59</v>
      </c>
      <c r="P620" s="130">
        <v>6.69</v>
      </c>
      <c r="Q620" s="130">
        <v>1.1599999999999999</v>
      </c>
      <c r="R620" s="130" t="s">
        <v>2493</v>
      </c>
      <c r="S620" s="130">
        <v>54.87</v>
      </c>
      <c r="T620" s="130"/>
      <c r="U620" s="130">
        <v>637</v>
      </c>
      <c r="V620" s="130">
        <v>608</v>
      </c>
      <c r="W620" s="130">
        <v>1.01</v>
      </c>
      <c r="X620" s="130"/>
    </row>
    <row r="621" spans="1:24" x14ac:dyDescent="0.3">
      <c r="A621" s="130" t="s">
        <v>226</v>
      </c>
      <c r="B621" s="130">
        <v>619</v>
      </c>
      <c r="C621" s="130" t="s">
        <v>882</v>
      </c>
      <c r="D621" s="130" t="s">
        <v>6</v>
      </c>
      <c r="E621" s="130">
        <v>3.86</v>
      </c>
      <c r="F621" s="130">
        <v>-0.52</v>
      </c>
      <c r="G621" s="130">
        <v>42800</v>
      </c>
      <c r="H621" s="130">
        <v>164</v>
      </c>
      <c r="I621" s="130">
        <v>1158</v>
      </c>
      <c r="J621" s="130">
        <v>22.63</v>
      </c>
      <c r="K621" s="130" t="s">
        <v>1030</v>
      </c>
      <c r="L621" s="130"/>
      <c r="M621" s="130"/>
      <c r="N621" s="130">
        <v>0.17</v>
      </c>
      <c r="O621" s="130">
        <v>3.95</v>
      </c>
      <c r="P621" s="130">
        <v>8.2899999999999991</v>
      </c>
      <c r="Q621" s="130">
        <v>4.29</v>
      </c>
      <c r="R621" s="130" t="s">
        <v>3066</v>
      </c>
      <c r="S621" s="130">
        <v>21.56</v>
      </c>
      <c r="T621" s="130"/>
      <c r="U621" s="130">
        <v>710</v>
      </c>
      <c r="V621" s="130">
        <v>811</v>
      </c>
      <c r="W621" s="130">
        <v>-1</v>
      </c>
      <c r="X621" s="130"/>
    </row>
    <row r="622" spans="1:24" x14ac:dyDescent="0.3">
      <c r="A622" s="130" t="s">
        <v>225</v>
      </c>
      <c r="B622" s="130">
        <v>620</v>
      </c>
      <c r="C622" s="130" t="s">
        <v>890</v>
      </c>
      <c r="D622" s="130" t="s">
        <v>6</v>
      </c>
      <c r="E622" s="130">
        <v>402</v>
      </c>
      <c r="F622" s="130">
        <v>0</v>
      </c>
      <c r="G622" s="130">
        <v>900</v>
      </c>
      <c r="H622" s="130">
        <v>362</v>
      </c>
      <c r="I622" s="130">
        <v>40200</v>
      </c>
      <c r="J622" s="130">
        <v>26.96</v>
      </c>
      <c r="K622" s="130" t="s">
        <v>2492</v>
      </c>
      <c r="L622" s="130"/>
      <c r="M622" s="130" t="s">
        <v>1013</v>
      </c>
      <c r="N622" s="130">
        <v>14.91</v>
      </c>
      <c r="O622" s="130">
        <v>14.2</v>
      </c>
      <c r="P622" s="130">
        <v>15.61</v>
      </c>
      <c r="Q622" s="130">
        <v>14.28</v>
      </c>
      <c r="R622" s="130" t="s">
        <v>2997</v>
      </c>
      <c r="S622" s="130">
        <v>4.2300000000000004</v>
      </c>
      <c r="T622" s="130"/>
      <c r="U622" s="130">
        <v>579</v>
      </c>
      <c r="V622" s="130">
        <v>498</v>
      </c>
      <c r="W622" s="130">
        <v>1.98</v>
      </c>
      <c r="X622" s="130"/>
    </row>
    <row r="623" spans="1:24" x14ac:dyDescent="0.3">
      <c r="A623" s="130" t="s">
        <v>224</v>
      </c>
      <c r="B623" s="130">
        <v>621</v>
      </c>
      <c r="C623" s="130" t="s">
        <v>882</v>
      </c>
      <c r="D623" s="130" t="s">
        <v>6</v>
      </c>
      <c r="E623" s="130">
        <v>8.1</v>
      </c>
      <c r="F623" s="130">
        <v>-1.82</v>
      </c>
      <c r="G623" s="130">
        <v>2662800</v>
      </c>
      <c r="H623" s="130">
        <v>21739</v>
      </c>
      <c r="I623" s="130">
        <v>17582</v>
      </c>
      <c r="J623" s="130">
        <v>12.39</v>
      </c>
      <c r="K623" s="130" t="s">
        <v>3066</v>
      </c>
      <c r="L623" s="130"/>
      <c r="M623" s="130" t="s">
        <v>948</v>
      </c>
      <c r="N623" s="130">
        <v>0.65</v>
      </c>
      <c r="O623" s="130">
        <v>11.62</v>
      </c>
      <c r="P623" s="130">
        <v>30.46</v>
      </c>
      <c r="Q623" s="130">
        <v>8.0500000000000007</v>
      </c>
      <c r="R623" s="130" t="s">
        <v>3000</v>
      </c>
      <c r="S623" s="130">
        <v>18.66</v>
      </c>
      <c r="T623" s="130"/>
      <c r="U623" s="130">
        <v>216</v>
      </c>
      <c r="V623" s="130">
        <v>345</v>
      </c>
      <c r="W623" s="130">
        <v>-0.62</v>
      </c>
      <c r="X623" s="130"/>
    </row>
    <row r="624" spans="1:24" x14ac:dyDescent="0.3">
      <c r="A624" s="130" t="s">
        <v>223</v>
      </c>
      <c r="B624" s="130">
        <v>622</v>
      </c>
      <c r="C624" s="130" t="s">
        <v>882</v>
      </c>
      <c r="D624" s="130" t="s">
        <v>6</v>
      </c>
      <c r="E624" s="130">
        <v>4.04</v>
      </c>
      <c r="F624" s="130">
        <v>0</v>
      </c>
      <c r="G624" s="130">
        <v>74076700</v>
      </c>
      <c r="H624" s="130">
        <v>302944</v>
      </c>
      <c r="I624" s="130">
        <v>2856</v>
      </c>
      <c r="J624" s="130">
        <v>23.93</v>
      </c>
      <c r="K624" s="130" t="s">
        <v>941</v>
      </c>
      <c r="L624" s="130"/>
      <c r="M624" s="130" t="s">
        <v>935</v>
      </c>
      <c r="N624" s="130">
        <v>0.17</v>
      </c>
      <c r="O624" s="130">
        <v>4.3099999999999996</v>
      </c>
      <c r="P624" s="130">
        <v>6.85</v>
      </c>
      <c r="Q624" s="130">
        <v>1.83</v>
      </c>
      <c r="R624" s="130" t="s">
        <v>916</v>
      </c>
      <c r="S624" s="130">
        <v>63.56</v>
      </c>
      <c r="T624" s="130"/>
      <c r="U624" s="130">
        <v>783</v>
      </c>
      <c r="V624" s="130">
        <v>817</v>
      </c>
      <c r="W624" s="130">
        <v>0.56000000000000005</v>
      </c>
      <c r="X624" s="130"/>
    </row>
    <row r="625" spans="1:24" x14ac:dyDescent="0.3">
      <c r="A625" s="130" t="s">
        <v>2405</v>
      </c>
      <c r="B625" s="130">
        <v>623</v>
      </c>
      <c r="C625" s="130" t="s">
        <v>885</v>
      </c>
      <c r="D625" s="130" t="s">
        <v>6</v>
      </c>
      <c r="E625" s="130">
        <v>4.66</v>
      </c>
      <c r="F625" s="130">
        <v>0</v>
      </c>
      <c r="G625" s="130">
        <v>6581300</v>
      </c>
      <c r="H625" s="130">
        <v>30736</v>
      </c>
      <c r="I625" s="130">
        <v>3262</v>
      </c>
      <c r="J625" s="130">
        <v>48.92</v>
      </c>
      <c r="K625" s="130" t="s">
        <v>3065</v>
      </c>
      <c r="L625" s="130"/>
      <c r="M625" s="130" t="s">
        <v>897</v>
      </c>
      <c r="N625" s="130">
        <v>0.1</v>
      </c>
      <c r="O625" s="130">
        <v>7.01</v>
      </c>
      <c r="P625" s="130">
        <v>7.56</v>
      </c>
      <c r="Q625" s="130">
        <v>3.4</v>
      </c>
      <c r="R625" s="130" t="s">
        <v>1021</v>
      </c>
      <c r="S625" s="130">
        <v>47.09</v>
      </c>
      <c r="T625" s="130"/>
      <c r="U625" s="130">
        <v>897</v>
      </c>
      <c r="V625" s="130">
        <v>832</v>
      </c>
      <c r="W625" s="130"/>
      <c r="X625" s="130"/>
    </row>
    <row r="626" spans="1:24" x14ac:dyDescent="0.3">
      <c r="A626" s="130" t="s">
        <v>222</v>
      </c>
      <c r="B626" s="130">
        <v>624</v>
      </c>
      <c r="C626" s="130" t="s">
        <v>882</v>
      </c>
      <c r="D626" s="130" t="s">
        <v>6</v>
      </c>
      <c r="E626" s="130">
        <v>7</v>
      </c>
      <c r="F626" s="130">
        <v>0.72</v>
      </c>
      <c r="G626" s="130">
        <v>134500</v>
      </c>
      <c r="H626" s="130">
        <v>929</v>
      </c>
      <c r="I626" s="130">
        <v>2289</v>
      </c>
      <c r="J626" s="130">
        <v>15.66</v>
      </c>
      <c r="K626" s="130" t="s">
        <v>1004</v>
      </c>
      <c r="L626" s="130"/>
      <c r="M626" s="130" t="s">
        <v>1958</v>
      </c>
      <c r="N626" s="130">
        <v>0.45</v>
      </c>
      <c r="O626" s="130">
        <v>18.21</v>
      </c>
      <c r="P626" s="130">
        <v>21.74</v>
      </c>
      <c r="Q626" s="130">
        <v>8.27</v>
      </c>
      <c r="R626" s="130" t="s">
        <v>2665</v>
      </c>
      <c r="S626" s="130">
        <v>25.5</v>
      </c>
      <c r="T626" s="130"/>
      <c r="U626" s="130">
        <v>342</v>
      </c>
      <c r="V626" s="130">
        <v>300</v>
      </c>
      <c r="W626" s="130">
        <v>4.1100000000000003</v>
      </c>
      <c r="X626" s="130"/>
    </row>
    <row r="627" spans="1:24" x14ac:dyDescent="0.3">
      <c r="A627" s="130" t="s">
        <v>221</v>
      </c>
      <c r="B627" s="130">
        <v>625</v>
      </c>
      <c r="C627" s="130" t="s">
        <v>882</v>
      </c>
      <c r="D627" s="130" t="s">
        <v>6</v>
      </c>
      <c r="E627" s="130">
        <v>6.6</v>
      </c>
      <c r="F627" s="130">
        <v>1.54</v>
      </c>
      <c r="G627" s="130">
        <v>24700</v>
      </c>
      <c r="H627" s="130">
        <v>163</v>
      </c>
      <c r="I627" s="130">
        <v>2862</v>
      </c>
      <c r="J627" s="130">
        <v>22.25</v>
      </c>
      <c r="K627" s="130" t="s">
        <v>989</v>
      </c>
      <c r="L627" s="130"/>
      <c r="M627" s="130" t="s">
        <v>893</v>
      </c>
      <c r="N627" s="130">
        <v>0.3</v>
      </c>
      <c r="O627" s="130">
        <v>5.34</v>
      </c>
      <c r="P627" s="130">
        <v>5.17</v>
      </c>
      <c r="Q627" s="130">
        <v>8.44</v>
      </c>
      <c r="R627" s="130" t="s">
        <v>997</v>
      </c>
      <c r="S627" s="130">
        <v>30.16</v>
      </c>
      <c r="T627" s="130"/>
      <c r="U627" s="130">
        <v>798</v>
      </c>
      <c r="V627" s="130">
        <v>745</v>
      </c>
      <c r="W627" s="130">
        <v>-0.17</v>
      </c>
      <c r="X627" s="130"/>
    </row>
    <row r="628" spans="1:24" x14ac:dyDescent="0.3">
      <c r="A628" s="130" t="s">
        <v>220</v>
      </c>
      <c r="B628" s="130">
        <v>626</v>
      </c>
      <c r="C628" s="130" t="s">
        <v>882</v>
      </c>
      <c r="D628" s="130" t="s">
        <v>6</v>
      </c>
      <c r="E628" s="130">
        <v>24.2</v>
      </c>
      <c r="F628" s="130">
        <v>-1.22</v>
      </c>
      <c r="G628" s="130">
        <v>2315800</v>
      </c>
      <c r="H628" s="130">
        <v>56435</v>
      </c>
      <c r="I628" s="130">
        <v>20506</v>
      </c>
      <c r="J628" s="130">
        <v>23.83</v>
      </c>
      <c r="K628" s="130" t="s">
        <v>3505</v>
      </c>
      <c r="L628" s="130"/>
      <c r="M628" s="130" t="s">
        <v>1797</v>
      </c>
      <c r="N628" s="130">
        <v>1.02</v>
      </c>
      <c r="O628" s="130">
        <v>10.53</v>
      </c>
      <c r="P628" s="130">
        <v>23.26</v>
      </c>
      <c r="Q628" s="130">
        <v>2.2999999999999998</v>
      </c>
      <c r="R628" s="130" t="s">
        <v>1778</v>
      </c>
      <c r="S628" s="130">
        <v>20.3</v>
      </c>
      <c r="T628" s="130"/>
      <c r="U628" s="130">
        <v>448</v>
      </c>
      <c r="V628" s="130">
        <v>550</v>
      </c>
      <c r="W628" s="130">
        <v>1.72</v>
      </c>
      <c r="X628" s="130"/>
    </row>
    <row r="629" spans="1:24" x14ac:dyDescent="0.3">
      <c r="A629" s="130" t="s">
        <v>219</v>
      </c>
      <c r="B629" s="130">
        <v>627</v>
      </c>
      <c r="C629" s="130" t="s">
        <v>882</v>
      </c>
      <c r="D629" s="130" t="s">
        <v>6</v>
      </c>
      <c r="E629" s="130">
        <v>1.8</v>
      </c>
      <c r="F629" s="130">
        <v>0.56000000000000005</v>
      </c>
      <c r="G629" s="130">
        <v>547000</v>
      </c>
      <c r="H629" s="130">
        <v>991</v>
      </c>
      <c r="I629" s="130">
        <v>2880</v>
      </c>
      <c r="J629" s="130">
        <v>22.87</v>
      </c>
      <c r="K629" s="130" t="s">
        <v>951</v>
      </c>
      <c r="L629" s="130"/>
      <c r="M629" s="130" t="s">
        <v>888</v>
      </c>
      <c r="N629" s="130">
        <v>0.08</v>
      </c>
      <c r="O629" s="130">
        <v>1.17</v>
      </c>
      <c r="P629" s="130">
        <v>2.2400000000000002</v>
      </c>
      <c r="Q629" s="130">
        <v>1.2</v>
      </c>
      <c r="R629" s="130" t="s">
        <v>3066</v>
      </c>
      <c r="S629" s="130">
        <v>66.55</v>
      </c>
      <c r="T629" s="130"/>
      <c r="U629" s="130">
        <v>886</v>
      </c>
      <c r="V629" s="130">
        <v>943</v>
      </c>
      <c r="W629" s="130">
        <v>-0.91</v>
      </c>
      <c r="X629" s="130"/>
    </row>
    <row r="630" spans="1:24" x14ac:dyDescent="0.3">
      <c r="A630" s="130" t="s">
        <v>218</v>
      </c>
      <c r="B630" s="130">
        <v>628</v>
      </c>
      <c r="C630" s="130" t="s">
        <v>882</v>
      </c>
      <c r="D630" s="130" t="s">
        <v>2468</v>
      </c>
      <c r="E630" s="130">
        <v>7.45</v>
      </c>
      <c r="F630" s="130">
        <v>-1.32</v>
      </c>
      <c r="G630" s="130">
        <v>2386400</v>
      </c>
      <c r="H630" s="130">
        <v>17844</v>
      </c>
      <c r="I630" s="130">
        <v>4530</v>
      </c>
      <c r="J630" s="130">
        <v>21.15</v>
      </c>
      <c r="K630" s="130" t="s">
        <v>3506</v>
      </c>
      <c r="L630" s="130"/>
      <c r="M630" s="130" t="s">
        <v>1018</v>
      </c>
      <c r="N630" s="130">
        <v>0.35</v>
      </c>
      <c r="O630" s="130">
        <v>25.87</v>
      </c>
      <c r="P630" s="130">
        <v>29.25</v>
      </c>
      <c r="Q630" s="130">
        <v>15.91</v>
      </c>
      <c r="R630" s="130" t="s">
        <v>2694</v>
      </c>
      <c r="S630" s="130">
        <v>62.22</v>
      </c>
      <c r="T630" s="130"/>
      <c r="U630" s="130">
        <v>362</v>
      </c>
      <c r="V630" s="130">
        <v>339</v>
      </c>
      <c r="W630" s="130">
        <v>0.68</v>
      </c>
      <c r="X630" s="130"/>
    </row>
    <row r="631" spans="1:24" x14ac:dyDescent="0.3">
      <c r="A631" s="130" t="s">
        <v>217</v>
      </c>
      <c r="B631" s="130">
        <v>629</v>
      </c>
      <c r="C631" s="130" t="s">
        <v>882</v>
      </c>
      <c r="D631" s="130" t="s">
        <v>6</v>
      </c>
      <c r="E631" s="130">
        <v>2.2200000000000002</v>
      </c>
      <c r="F631" s="130">
        <v>-0.89</v>
      </c>
      <c r="G631" s="130">
        <v>1428100</v>
      </c>
      <c r="H631" s="130">
        <v>3189</v>
      </c>
      <c r="I631" s="130">
        <v>2220</v>
      </c>
      <c r="J631" s="130"/>
      <c r="K631" s="130" t="s">
        <v>898</v>
      </c>
      <c r="L631" s="130">
        <v>0.87</v>
      </c>
      <c r="M631" s="130"/>
      <c r="N631" s="130">
        <v>0</v>
      </c>
      <c r="O631" s="130">
        <v>-1.08</v>
      </c>
      <c r="P631" s="130">
        <v>-3.33</v>
      </c>
      <c r="Q631" s="130">
        <v>-2.65</v>
      </c>
      <c r="R631" s="130" t="s">
        <v>932</v>
      </c>
      <c r="S631" s="130">
        <v>41.02</v>
      </c>
      <c r="T631" s="130"/>
      <c r="U631" s="130"/>
      <c r="V631" s="130"/>
      <c r="W631" s="130"/>
      <c r="X631" s="130"/>
    </row>
    <row r="632" spans="1:24" x14ac:dyDescent="0.3">
      <c r="A632" s="130" t="s">
        <v>216</v>
      </c>
      <c r="B632" s="130">
        <v>630</v>
      </c>
      <c r="C632" s="130" t="s">
        <v>882</v>
      </c>
      <c r="D632" s="130" t="s">
        <v>6</v>
      </c>
      <c r="E632" s="130">
        <v>1.96</v>
      </c>
      <c r="F632" s="130">
        <v>0</v>
      </c>
      <c r="G632" s="130">
        <v>109382800</v>
      </c>
      <c r="H632" s="130">
        <v>216348</v>
      </c>
      <c r="I632" s="130">
        <v>1568</v>
      </c>
      <c r="J632" s="130">
        <v>24.83</v>
      </c>
      <c r="K632" s="130" t="s">
        <v>2470</v>
      </c>
      <c r="L632" s="130"/>
      <c r="M632" s="130" t="s">
        <v>888</v>
      </c>
      <c r="N632" s="130">
        <v>0.08</v>
      </c>
      <c r="O632" s="130">
        <v>8.4700000000000006</v>
      </c>
      <c r="P632" s="130">
        <v>6.94</v>
      </c>
      <c r="Q632" s="130">
        <v>5.48</v>
      </c>
      <c r="R632" s="130" t="s">
        <v>906</v>
      </c>
      <c r="S632" s="130">
        <v>48.2</v>
      </c>
      <c r="T632" s="130"/>
      <c r="U632" s="130">
        <v>791</v>
      </c>
      <c r="V632" s="130">
        <v>634</v>
      </c>
      <c r="W632" s="130">
        <v>1.1499999999999999</v>
      </c>
      <c r="X632" s="130"/>
    </row>
    <row r="633" spans="1:24" x14ac:dyDescent="0.3">
      <c r="A633" s="130" t="s">
        <v>215</v>
      </c>
      <c r="B633" s="130">
        <v>631</v>
      </c>
      <c r="C633" s="130" t="s">
        <v>882</v>
      </c>
      <c r="D633" s="130" t="s">
        <v>6</v>
      </c>
      <c r="E633" s="130">
        <v>2.76</v>
      </c>
      <c r="F633" s="130">
        <v>0</v>
      </c>
      <c r="G633" s="130">
        <v>275000</v>
      </c>
      <c r="H633" s="130">
        <v>763</v>
      </c>
      <c r="I633" s="130">
        <v>1137</v>
      </c>
      <c r="J633" s="130">
        <v>344.05</v>
      </c>
      <c r="K633" s="130" t="s">
        <v>1008</v>
      </c>
      <c r="L633" s="130"/>
      <c r="M633" s="130" t="s">
        <v>908</v>
      </c>
      <c r="N633" s="130">
        <v>0.01</v>
      </c>
      <c r="O633" s="130">
        <v>3.47</v>
      </c>
      <c r="P633" s="130">
        <v>0.35</v>
      </c>
      <c r="Q633" s="130">
        <v>5.17</v>
      </c>
      <c r="R633" s="130" t="s">
        <v>1037</v>
      </c>
      <c r="S633" s="130">
        <v>45.41</v>
      </c>
      <c r="T633" s="130"/>
      <c r="U633" s="130">
        <v>1171</v>
      </c>
      <c r="V633" s="130">
        <v>1078</v>
      </c>
      <c r="W633" s="130">
        <v>33.32</v>
      </c>
      <c r="X633" s="130"/>
    </row>
    <row r="634" spans="1:24" x14ac:dyDescent="0.3">
      <c r="A634" s="130" t="s">
        <v>214</v>
      </c>
      <c r="B634" s="130">
        <v>632</v>
      </c>
      <c r="C634" s="130" t="s">
        <v>882</v>
      </c>
      <c r="D634" s="130" t="s">
        <v>6</v>
      </c>
      <c r="E634" s="130">
        <v>16.3</v>
      </c>
      <c r="F634" s="130">
        <v>0</v>
      </c>
      <c r="G634" s="130">
        <v>1886400</v>
      </c>
      <c r="H634" s="130">
        <v>30743</v>
      </c>
      <c r="I634" s="130">
        <v>25727</v>
      </c>
      <c r="J634" s="130">
        <v>11.59</v>
      </c>
      <c r="K634" s="130" t="s">
        <v>1048</v>
      </c>
      <c r="L634" s="130"/>
      <c r="M634" s="130" t="s">
        <v>958</v>
      </c>
      <c r="N634" s="130">
        <v>1.41</v>
      </c>
      <c r="O634" s="130">
        <v>13.54</v>
      </c>
      <c r="P634" s="130">
        <v>14.7</v>
      </c>
      <c r="Q634" s="130">
        <v>8.2799999999999994</v>
      </c>
      <c r="R634" s="130" t="s">
        <v>3507</v>
      </c>
      <c r="S634" s="130">
        <v>39.979999999999997</v>
      </c>
      <c r="T634" s="130"/>
      <c r="U634" s="130">
        <v>369</v>
      </c>
      <c r="V634" s="130">
        <v>285</v>
      </c>
      <c r="W634" s="130">
        <v>0.1</v>
      </c>
      <c r="X634" s="130"/>
    </row>
    <row r="635" spans="1:24" x14ac:dyDescent="0.3">
      <c r="A635" s="130" t="s">
        <v>213</v>
      </c>
      <c r="B635" s="130">
        <v>633</v>
      </c>
      <c r="C635" s="130" t="s">
        <v>882</v>
      </c>
      <c r="D635" s="130" t="s">
        <v>6</v>
      </c>
      <c r="E635" s="130">
        <v>24.4</v>
      </c>
      <c r="F635" s="130">
        <v>3.83</v>
      </c>
      <c r="G635" s="130">
        <v>6</v>
      </c>
      <c r="H635" s="130">
        <v>14</v>
      </c>
      <c r="I635" s="130">
        <v>5975</v>
      </c>
      <c r="J635" s="130"/>
      <c r="K635" s="130" t="s">
        <v>1959</v>
      </c>
      <c r="L635" s="130"/>
      <c r="M635" s="130"/>
      <c r="N635" s="130">
        <v>0</v>
      </c>
      <c r="O635" s="130"/>
      <c r="P635" s="130"/>
      <c r="Q635" s="130"/>
      <c r="R635" s="130" t="s">
        <v>2483</v>
      </c>
      <c r="S635" s="130"/>
      <c r="T635" s="130"/>
      <c r="U635" s="130"/>
      <c r="V635" s="130"/>
      <c r="W635" s="130"/>
      <c r="X635" s="130"/>
    </row>
    <row r="636" spans="1:24" x14ac:dyDescent="0.3">
      <c r="A636" s="130" t="s">
        <v>212</v>
      </c>
      <c r="B636" s="130">
        <v>634</v>
      </c>
      <c r="C636" s="130" t="s">
        <v>890</v>
      </c>
      <c r="D636" s="130" t="s">
        <v>6</v>
      </c>
      <c r="E636" s="130">
        <v>7.5</v>
      </c>
      <c r="F636" s="130">
        <v>-1.32</v>
      </c>
      <c r="G636" s="130">
        <v>319800</v>
      </c>
      <c r="H636" s="130">
        <v>2417</v>
      </c>
      <c r="I636" s="130">
        <v>2475</v>
      </c>
      <c r="J636" s="130">
        <v>16.11</v>
      </c>
      <c r="K636" s="130" t="s">
        <v>1036</v>
      </c>
      <c r="L636" s="130"/>
      <c r="M636" s="130" t="s">
        <v>905</v>
      </c>
      <c r="N636" s="130">
        <v>0.47</v>
      </c>
      <c r="O636" s="130">
        <v>6.75</v>
      </c>
      <c r="P636" s="130">
        <v>7.45</v>
      </c>
      <c r="Q636" s="130">
        <v>3.54</v>
      </c>
      <c r="R636" s="130" t="s">
        <v>1780</v>
      </c>
      <c r="S636" s="130">
        <v>44.39</v>
      </c>
      <c r="T636" s="130"/>
      <c r="U636" s="130">
        <v>638</v>
      </c>
      <c r="V636" s="130">
        <v>583</v>
      </c>
      <c r="W636" s="130">
        <v>-0.31</v>
      </c>
      <c r="X636" s="130"/>
    </row>
    <row r="637" spans="1:24" x14ac:dyDescent="0.3">
      <c r="A637" s="130" t="s">
        <v>211</v>
      </c>
      <c r="B637" s="130">
        <v>635</v>
      </c>
      <c r="C637" s="130" t="s">
        <v>882</v>
      </c>
      <c r="D637" s="130" t="s">
        <v>6</v>
      </c>
      <c r="E637" s="130">
        <v>40.25</v>
      </c>
      <c r="F637" s="130">
        <v>1.26</v>
      </c>
      <c r="G637" s="130">
        <v>3368200</v>
      </c>
      <c r="H637" s="130">
        <v>135364</v>
      </c>
      <c r="I637" s="130">
        <v>46112</v>
      </c>
      <c r="J637" s="130">
        <v>7.98</v>
      </c>
      <c r="K637" s="130" t="s">
        <v>1052</v>
      </c>
      <c r="L637" s="130"/>
      <c r="M637" s="130" t="s">
        <v>1016</v>
      </c>
      <c r="N637" s="130">
        <v>5.04</v>
      </c>
      <c r="O637" s="130">
        <v>6.29</v>
      </c>
      <c r="P637" s="130">
        <v>8.23</v>
      </c>
      <c r="Q637" s="130">
        <v>41.5</v>
      </c>
      <c r="R637" s="130" t="s">
        <v>3508</v>
      </c>
      <c r="S637" s="130">
        <v>76.17</v>
      </c>
      <c r="T637" s="130"/>
      <c r="U637" s="130">
        <v>446</v>
      </c>
      <c r="V637" s="130">
        <v>434</v>
      </c>
      <c r="W637" s="130">
        <v>0.36</v>
      </c>
      <c r="X637" s="130"/>
    </row>
    <row r="638" spans="1:24" x14ac:dyDescent="0.3">
      <c r="A638" s="130" t="s">
        <v>210</v>
      </c>
      <c r="B638" s="130">
        <v>636</v>
      </c>
      <c r="C638" s="130" t="s">
        <v>890</v>
      </c>
      <c r="D638" s="130" t="s">
        <v>6</v>
      </c>
      <c r="E638" s="130">
        <v>1.1000000000000001</v>
      </c>
      <c r="F638" s="130">
        <v>-2.65</v>
      </c>
      <c r="G638" s="130">
        <v>32910100</v>
      </c>
      <c r="H638" s="130">
        <v>36370</v>
      </c>
      <c r="I638" s="130">
        <v>1532</v>
      </c>
      <c r="J638" s="130">
        <v>20.21</v>
      </c>
      <c r="K638" s="130" t="s">
        <v>985</v>
      </c>
      <c r="L638" s="130"/>
      <c r="M638" s="130"/>
      <c r="N638" s="130">
        <v>0.05</v>
      </c>
      <c r="O638" s="130">
        <v>9.5399999999999991</v>
      </c>
      <c r="P638" s="130">
        <v>9.18</v>
      </c>
      <c r="Q638" s="130">
        <v>6.59</v>
      </c>
      <c r="R638" s="130"/>
      <c r="S638" s="130">
        <v>61.77</v>
      </c>
      <c r="T638" s="130"/>
      <c r="U638" s="130">
        <v>646</v>
      </c>
      <c r="V638" s="130">
        <v>523</v>
      </c>
      <c r="W638" s="130">
        <v>-0.04</v>
      </c>
      <c r="X638" s="130"/>
    </row>
    <row r="639" spans="1:24" x14ac:dyDescent="0.3">
      <c r="A639" s="130" t="s">
        <v>209</v>
      </c>
      <c r="B639" s="130">
        <v>637</v>
      </c>
      <c r="C639" s="130" t="s">
        <v>882</v>
      </c>
      <c r="D639" s="130" t="s">
        <v>6</v>
      </c>
      <c r="E639" s="130">
        <v>35</v>
      </c>
      <c r="F639" s="130">
        <v>0.72</v>
      </c>
      <c r="G639" s="130">
        <v>6000</v>
      </c>
      <c r="H639" s="130">
        <v>212</v>
      </c>
      <c r="I639" s="130">
        <v>20465</v>
      </c>
      <c r="J639" s="130">
        <v>12.96</v>
      </c>
      <c r="K639" s="130" t="s">
        <v>3450</v>
      </c>
      <c r="L639" s="130"/>
      <c r="M639" s="130" t="s">
        <v>947</v>
      </c>
      <c r="N639" s="130">
        <v>2.7</v>
      </c>
      <c r="O639" s="130">
        <v>16.170000000000002</v>
      </c>
      <c r="P639" s="130">
        <v>14.43</v>
      </c>
      <c r="Q639" s="130">
        <v>13.13</v>
      </c>
      <c r="R639" s="130" t="s">
        <v>2678</v>
      </c>
      <c r="S639" s="130">
        <v>7.56</v>
      </c>
      <c r="T639" s="130"/>
      <c r="U639" s="130">
        <v>404</v>
      </c>
      <c r="V639" s="130">
        <v>271</v>
      </c>
      <c r="W639" s="130">
        <v>-0.5</v>
      </c>
      <c r="X639" s="130"/>
    </row>
    <row r="640" spans="1:24" x14ac:dyDescent="0.3">
      <c r="A640" s="130" t="s">
        <v>208</v>
      </c>
      <c r="B640" s="130">
        <v>638</v>
      </c>
      <c r="C640" s="130" t="s">
        <v>882</v>
      </c>
      <c r="D640" s="130" t="s">
        <v>6</v>
      </c>
      <c r="E640" s="130">
        <v>4.0999999999999996</v>
      </c>
      <c r="F640" s="130">
        <v>0</v>
      </c>
      <c r="G640" s="130">
        <v>51400</v>
      </c>
      <c r="H640" s="130">
        <v>212</v>
      </c>
      <c r="I640" s="130">
        <v>433</v>
      </c>
      <c r="J640" s="130"/>
      <c r="K640" s="130" t="s">
        <v>1751</v>
      </c>
      <c r="L640" s="130"/>
      <c r="M640" s="130"/>
      <c r="N640" s="130">
        <v>0</v>
      </c>
      <c r="O640" s="130">
        <v>1.99</v>
      </c>
      <c r="P640" s="130">
        <v>-4.51</v>
      </c>
      <c r="Q640" s="130">
        <v>-3.06</v>
      </c>
      <c r="R640" s="130"/>
      <c r="S640" s="130">
        <v>68.52</v>
      </c>
      <c r="T640" s="130"/>
      <c r="U640" s="130"/>
      <c r="V640" s="130"/>
      <c r="W640" s="130"/>
      <c r="X640" s="130"/>
    </row>
    <row r="641" spans="1:24" x14ac:dyDescent="0.3">
      <c r="A641" s="130" t="s">
        <v>207</v>
      </c>
      <c r="B641" s="130">
        <v>639</v>
      </c>
      <c r="C641" s="130" t="s">
        <v>882</v>
      </c>
      <c r="D641" s="130" t="s">
        <v>6</v>
      </c>
      <c r="E641" s="130">
        <v>1.48</v>
      </c>
      <c r="F641" s="130">
        <v>0</v>
      </c>
      <c r="G641" s="130">
        <v>586300</v>
      </c>
      <c r="H641" s="130">
        <v>882</v>
      </c>
      <c r="I641" s="130">
        <v>1130</v>
      </c>
      <c r="J641" s="130"/>
      <c r="K641" s="130" t="s">
        <v>3006</v>
      </c>
      <c r="L641" s="130"/>
      <c r="M641" s="130"/>
      <c r="N641" s="130">
        <v>0</v>
      </c>
      <c r="O641" s="130">
        <v>0.16</v>
      </c>
      <c r="P641" s="130">
        <v>-6.52</v>
      </c>
      <c r="Q641" s="130">
        <v>-1.53</v>
      </c>
      <c r="R641" s="130"/>
      <c r="S641" s="130">
        <v>62.99</v>
      </c>
      <c r="T641" s="130"/>
      <c r="U641" s="130"/>
      <c r="V641" s="130"/>
      <c r="W641" s="130"/>
      <c r="X641" s="130"/>
    </row>
    <row r="642" spans="1:24" x14ac:dyDescent="0.3">
      <c r="A642" s="130" t="s">
        <v>206</v>
      </c>
      <c r="B642" s="130">
        <v>640</v>
      </c>
      <c r="C642" s="130" t="s">
        <v>882</v>
      </c>
      <c r="D642" s="130" t="s">
        <v>6</v>
      </c>
      <c r="E642" s="130">
        <v>29.25</v>
      </c>
      <c r="F642" s="130">
        <v>0</v>
      </c>
      <c r="G642" s="130">
        <v>0</v>
      </c>
      <c r="H642" s="130">
        <v>0</v>
      </c>
      <c r="I642" s="130">
        <v>307</v>
      </c>
      <c r="J642" s="130">
        <v>69.959999999999994</v>
      </c>
      <c r="K642" s="130" t="s">
        <v>968</v>
      </c>
      <c r="L642" s="130"/>
      <c r="M642" s="130" t="s">
        <v>945</v>
      </c>
      <c r="N642" s="130">
        <v>0.42</v>
      </c>
      <c r="O642" s="130">
        <v>1.1000000000000001</v>
      </c>
      <c r="P642" s="130">
        <v>0.83</v>
      </c>
      <c r="Q642" s="130">
        <v>0.74</v>
      </c>
      <c r="R642" s="130" t="s">
        <v>942</v>
      </c>
      <c r="S642" s="130">
        <v>25.99</v>
      </c>
      <c r="T642" s="130"/>
      <c r="U642" s="130">
        <v>1113</v>
      </c>
      <c r="V642" s="130">
        <v>1142</v>
      </c>
      <c r="W642" s="130">
        <v>-4.22</v>
      </c>
      <c r="X642" s="130"/>
    </row>
    <row r="643" spans="1:24" x14ac:dyDescent="0.3">
      <c r="A643" s="130" t="s">
        <v>205</v>
      </c>
      <c r="B643" s="130">
        <v>641</v>
      </c>
      <c r="C643" s="130" t="s">
        <v>882</v>
      </c>
      <c r="D643" s="130" t="s">
        <v>6</v>
      </c>
      <c r="E643" s="130">
        <v>4.04</v>
      </c>
      <c r="F643" s="130">
        <v>0.5</v>
      </c>
      <c r="G643" s="130">
        <v>344300</v>
      </c>
      <c r="H643" s="130">
        <v>1393</v>
      </c>
      <c r="I643" s="130">
        <v>2574</v>
      </c>
      <c r="J643" s="130">
        <v>12.7</v>
      </c>
      <c r="K643" s="130" t="s">
        <v>1949</v>
      </c>
      <c r="L643" s="130"/>
      <c r="M643" s="130" t="s">
        <v>991</v>
      </c>
      <c r="N643" s="130">
        <v>0.32</v>
      </c>
      <c r="O643" s="130">
        <v>12.45</v>
      </c>
      <c r="P643" s="130">
        <v>23.46</v>
      </c>
      <c r="Q643" s="130">
        <v>8.0500000000000007</v>
      </c>
      <c r="R643" s="130" t="s">
        <v>3509</v>
      </c>
      <c r="S643" s="130">
        <v>36.39</v>
      </c>
      <c r="T643" s="130"/>
      <c r="U643" s="130">
        <v>271</v>
      </c>
      <c r="V643" s="130">
        <v>333</v>
      </c>
      <c r="W643" s="130">
        <v>0.31</v>
      </c>
      <c r="X643" s="130"/>
    </row>
    <row r="644" spans="1:24" x14ac:dyDescent="0.3">
      <c r="A644" s="130" t="s">
        <v>204</v>
      </c>
      <c r="B644" s="130">
        <v>642</v>
      </c>
      <c r="C644" s="130" t="s">
        <v>882</v>
      </c>
      <c r="D644" s="130" t="s">
        <v>6</v>
      </c>
      <c r="E644" s="130">
        <v>11.8</v>
      </c>
      <c r="F644" s="130">
        <v>0</v>
      </c>
      <c r="G644" s="130">
        <v>7658400</v>
      </c>
      <c r="H644" s="130">
        <v>91088</v>
      </c>
      <c r="I644" s="130">
        <v>8024</v>
      </c>
      <c r="J644" s="130">
        <v>71.94</v>
      </c>
      <c r="K644" s="130" t="s">
        <v>3510</v>
      </c>
      <c r="L644" s="130"/>
      <c r="M644" s="130" t="s">
        <v>905</v>
      </c>
      <c r="N644" s="130">
        <v>0.16</v>
      </c>
      <c r="O644" s="130">
        <v>6.94</v>
      </c>
      <c r="P644" s="130">
        <v>11.62</v>
      </c>
      <c r="Q644" s="130">
        <v>6.26</v>
      </c>
      <c r="R644" s="130" t="s">
        <v>896</v>
      </c>
      <c r="S644" s="130">
        <v>54.01</v>
      </c>
      <c r="T644" s="130"/>
      <c r="U644" s="130">
        <v>817</v>
      </c>
      <c r="V644" s="130">
        <v>873</v>
      </c>
      <c r="W644" s="130">
        <v>37.86</v>
      </c>
      <c r="X644" s="130"/>
    </row>
    <row r="645" spans="1:24" x14ac:dyDescent="0.3">
      <c r="A645" s="130" t="s">
        <v>203</v>
      </c>
      <c r="B645" s="130">
        <v>643</v>
      </c>
      <c r="C645" s="130" t="s">
        <v>882</v>
      </c>
      <c r="D645" s="130" t="s">
        <v>6</v>
      </c>
      <c r="E645" s="130">
        <v>4.2</v>
      </c>
      <c r="F645" s="130">
        <v>-0.47</v>
      </c>
      <c r="G645" s="130">
        <v>11050600</v>
      </c>
      <c r="H645" s="130">
        <v>47109</v>
      </c>
      <c r="I645" s="130">
        <v>23705</v>
      </c>
      <c r="J645" s="130">
        <v>42.2</v>
      </c>
      <c r="K645" s="130" t="s">
        <v>1957</v>
      </c>
      <c r="L645" s="130"/>
      <c r="M645" s="130" t="s">
        <v>897</v>
      </c>
      <c r="N645" s="130">
        <v>0.1</v>
      </c>
      <c r="O645" s="130">
        <v>5.16</v>
      </c>
      <c r="P645" s="130">
        <v>4.95</v>
      </c>
      <c r="Q645" s="130">
        <v>1.57</v>
      </c>
      <c r="R645" s="130" t="s">
        <v>3195</v>
      </c>
      <c r="S645" s="130">
        <v>15.16</v>
      </c>
      <c r="T645" s="130"/>
      <c r="U645" s="130">
        <v>952</v>
      </c>
      <c r="V645" s="130">
        <v>900</v>
      </c>
      <c r="W645" s="130">
        <v>1.8</v>
      </c>
      <c r="X645" s="130"/>
    </row>
    <row r="646" spans="1:24" x14ac:dyDescent="0.3">
      <c r="A646" s="130" t="s">
        <v>202</v>
      </c>
      <c r="B646" s="130">
        <v>644</v>
      </c>
      <c r="C646" s="130" t="s">
        <v>890</v>
      </c>
      <c r="D646" s="130" t="s">
        <v>6</v>
      </c>
      <c r="E646" s="130">
        <v>0.2</v>
      </c>
      <c r="F646" s="130">
        <v>0</v>
      </c>
      <c r="G646" s="130">
        <v>3218000</v>
      </c>
      <c r="H646" s="130">
        <v>646</v>
      </c>
      <c r="I646" s="130">
        <v>3365</v>
      </c>
      <c r="J646" s="130"/>
      <c r="K646" s="130" t="s">
        <v>911</v>
      </c>
      <c r="L646" s="130">
        <v>0.18</v>
      </c>
      <c r="M646" s="130"/>
      <c r="N646" s="130">
        <v>0</v>
      </c>
      <c r="O646" s="130">
        <v>-8.6300000000000008</v>
      </c>
      <c r="P646" s="130">
        <v>-9.14</v>
      </c>
      <c r="Q646" s="130">
        <v>-77.790000000000006</v>
      </c>
      <c r="R646" s="130"/>
      <c r="S646" s="130">
        <v>12.01</v>
      </c>
      <c r="T646" s="130"/>
      <c r="U646" s="130"/>
      <c r="V646" s="130"/>
      <c r="W646" s="130"/>
      <c r="X646" s="130"/>
    </row>
    <row r="647" spans="1:24" x14ac:dyDescent="0.3">
      <c r="A647" s="130" t="s">
        <v>2406</v>
      </c>
      <c r="B647" s="130">
        <v>645</v>
      </c>
      <c r="C647" s="130" t="s">
        <v>885</v>
      </c>
      <c r="D647" s="130" t="s">
        <v>6</v>
      </c>
      <c r="E647" s="130">
        <v>12.1</v>
      </c>
      <c r="F647" s="130">
        <v>0.83</v>
      </c>
      <c r="G647" s="130">
        <v>184200</v>
      </c>
      <c r="H647" s="130">
        <v>2203</v>
      </c>
      <c r="I647" s="130">
        <v>6050</v>
      </c>
      <c r="J647" s="130">
        <v>28.61</v>
      </c>
      <c r="K647" s="130" t="s">
        <v>1746</v>
      </c>
      <c r="L647" s="130"/>
      <c r="M647" s="130" t="s">
        <v>905</v>
      </c>
      <c r="N647" s="130">
        <v>0.42</v>
      </c>
      <c r="O647" s="130">
        <v>7.48</v>
      </c>
      <c r="P647" s="130">
        <v>11.91</v>
      </c>
      <c r="Q647" s="130">
        <v>4.34</v>
      </c>
      <c r="R647" s="130" t="s">
        <v>911</v>
      </c>
      <c r="S647" s="130">
        <v>31.22</v>
      </c>
      <c r="T647" s="130"/>
      <c r="U647" s="130">
        <v>671</v>
      </c>
      <c r="V647" s="130">
        <v>706</v>
      </c>
      <c r="W647" s="130"/>
      <c r="X647" s="130"/>
    </row>
    <row r="648" spans="1:24" x14ac:dyDescent="0.3">
      <c r="A648" s="130" t="s">
        <v>201</v>
      </c>
      <c r="B648" s="130">
        <v>646</v>
      </c>
      <c r="C648" s="130" t="s">
        <v>882</v>
      </c>
      <c r="D648" s="130" t="s">
        <v>6</v>
      </c>
      <c r="E648" s="130">
        <v>205</v>
      </c>
      <c r="F648" s="130">
        <v>0</v>
      </c>
      <c r="G648" s="130">
        <v>0</v>
      </c>
      <c r="H648" s="130">
        <v>0</v>
      </c>
      <c r="I648" s="130">
        <v>67589</v>
      </c>
      <c r="J648" s="130">
        <v>18.91</v>
      </c>
      <c r="K648" s="130" t="s">
        <v>946</v>
      </c>
      <c r="L648" s="130"/>
      <c r="M648" s="130" t="s">
        <v>1387</v>
      </c>
      <c r="N648" s="130">
        <v>10.84</v>
      </c>
      <c r="O648" s="130">
        <v>13.89</v>
      </c>
      <c r="P648" s="130">
        <v>13.2</v>
      </c>
      <c r="Q648" s="130">
        <v>18.829999999999998</v>
      </c>
      <c r="R648" s="130" t="s">
        <v>1309</v>
      </c>
      <c r="S648" s="130">
        <v>24.52</v>
      </c>
      <c r="T648" s="130"/>
      <c r="U648" s="130">
        <v>525</v>
      </c>
      <c r="V648" s="130">
        <v>400</v>
      </c>
      <c r="W648" s="130">
        <v>1.08</v>
      </c>
      <c r="X648" s="130"/>
    </row>
    <row r="649" spans="1:24" x14ac:dyDescent="0.3">
      <c r="A649" s="130" t="s">
        <v>849</v>
      </c>
      <c r="B649" s="130">
        <v>647</v>
      </c>
      <c r="C649" s="130" t="s">
        <v>890</v>
      </c>
      <c r="D649" s="130" t="s">
        <v>6</v>
      </c>
      <c r="E649" s="130">
        <v>20.2</v>
      </c>
      <c r="F649" s="130">
        <v>1.51</v>
      </c>
      <c r="G649" s="130">
        <v>1500</v>
      </c>
      <c r="H649" s="130">
        <v>30</v>
      </c>
      <c r="I649" s="130">
        <v>15192</v>
      </c>
      <c r="J649" s="130"/>
      <c r="K649" s="130" t="s">
        <v>1042</v>
      </c>
      <c r="L649" s="130"/>
      <c r="M649" s="130"/>
      <c r="N649" s="130">
        <v>0</v>
      </c>
      <c r="O649" s="130">
        <v>-3.42</v>
      </c>
      <c r="P649" s="130">
        <v>-27.63</v>
      </c>
      <c r="Q649" s="130">
        <v>-9.99</v>
      </c>
      <c r="R649" s="130"/>
      <c r="S649" s="130">
        <v>19.16</v>
      </c>
      <c r="T649" s="130"/>
      <c r="U649" s="130"/>
      <c r="V649" s="130"/>
      <c r="W649" s="130"/>
      <c r="X649" s="130"/>
    </row>
    <row r="650" spans="1:24" x14ac:dyDescent="0.3">
      <c r="A650" s="130" t="s">
        <v>200</v>
      </c>
      <c r="B650" s="130">
        <v>648</v>
      </c>
      <c r="C650" s="130" t="s">
        <v>882</v>
      </c>
      <c r="D650" s="130" t="s">
        <v>6</v>
      </c>
      <c r="E650" s="130">
        <v>0.35</v>
      </c>
      <c r="F650" s="130">
        <v>-2.78</v>
      </c>
      <c r="G650" s="130">
        <v>12046600</v>
      </c>
      <c r="H650" s="130">
        <v>4224</v>
      </c>
      <c r="I650" s="130">
        <v>1652</v>
      </c>
      <c r="J650" s="130">
        <v>19.600000000000001</v>
      </c>
      <c r="K650" s="130" t="s">
        <v>983</v>
      </c>
      <c r="L650" s="130"/>
      <c r="M650" s="130"/>
      <c r="N650" s="130">
        <v>0.02</v>
      </c>
      <c r="O650" s="130">
        <v>3.67</v>
      </c>
      <c r="P650" s="130">
        <v>4.05</v>
      </c>
      <c r="Q650" s="130">
        <v>4.72</v>
      </c>
      <c r="R650" s="130"/>
      <c r="S650" s="130">
        <v>60.53</v>
      </c>
      <c r="T650" s="130"/>
      <c r="U650" s="130">
        <v>789</v>
      </c>
      <c r="V650" s="130">
        <v>780</v>
      </c>
      <c r="W650" s="130"/>
      <c r="X650" s="130"/>
    </row>
    <row r="651" spans="1:24" x14ac:dyDescent="0.3">
      <c r="A651" s="130" t="s">
        <v>199</v>
      </c>
      <c r="B651" s="130">
        <v>649</v>
      </c>
      <c r="C651" s="130" t="s">
        <v>882</v>
      </c>
      <c r="D651" s="130" t="s">
        <v>6</v>
      </c>
      <c r="E651" s="130">
        <v>6.55</v>
      </c>
      <c r="F651" s="130">
        <v>-1.5</v>
      </c>
      <c r="G651" s="130">
        <v>8238500</v>
      </c>
      <c r="H651" s="130">
        <v>53973</v>
      </c>
      <c r="I651" s="130">
        <v>6321</v>
      </c>
      <c r="J651" s="130">
        <v>65.77</v>
      </c>
      <c r="K651" s="130" t="s">
        <v>3067</v>
      </c>
      <c r="L651" s="130"/>
      <c r="M651" s="130"/>
      <c r="N651" s="130">
        <v>0.1</v>
      </c>
      <c r="O651" s="130">
        <v>8.09</v>
      </c>
      <c r="P651" s="130">
        <v>7.77</v>
      </c>
      <c r="Q651" s="130">
        <v>62.72</v>
      </c>
      <c r="R651" s="130"/>
      <c r="S651" s="130">
        <v>51.67</v>
      </c>
      <c r="T651" s="130"/>
      <c r="U651" s="130">
        <v>920</v>
      </c>
      <c r="V651" s="130">
        <v>814</v>
      </c>
      <c r="W651" s="130">
        <v>-0.35</v>
      </c>
      <c r="X651" s="130"/>
    </row>
    <row r="652" spans="1:24" x14ac:dyDescent="0.3">
      <c r="A652" s="130" t="s">
        <v>198</v>
      </c>
      <c r="B652" s="130">
        <v>650</v>
      </c>
      <c r="C652" s="130" t="s">
        <v>882</v>
      </c>
      <c r="D652" s="130" t="s">
        <v>233</v>
      </c>
      <c r="E652" s="130">
        <v>3.32</v>
      </c>
      <c r="F652" s="130">
        <v>0</v>
      </c>
      <c r="G652" s="130">
        <v>0</v>
      </c>
      <c r="H652" s="130">
        <v>0</v>
      </c>
      <c r="I652" s="130">
        <v>7247</v>
      </c>
      <c r="J652" s="130"/>
      <c r="K652" s="130"/>
      <c r="L652" s="130">
        <v>-2.62</v>
      </c>
      <c r="M652" s="130"/>
      <c r="N652" s="130">
        <v>0</v>
      </c>
      <c r="O652" s="130">
        <v>33.42</v>
      </c>
      <c r="P652" s="130"/>
      <c r="Q652" s="130">
        <v>217.5</v>
      </c>
      <c r="R652" s="130"/>
      <c r="S652" s="130">
        <v>52.14</v>
      </c>
      <c r="T652" s="130"/>
      <c r="U652" s="130"/>
      <c r="V652" s="130"/>
      <c r="W652" s="130"/>
      <c r="X652" s="130"/>
    </row>
    <row r="653" spans="1:24" x14ac:dyDescent="0.3">
      <c r="A653" s="130" t="s">
        <v>196</v>
      </c>
      <c r="B653" s="130">
        <v>651</v>
      </c>
      <c r="C653" s="130" t="s">
        <v>882</v>
      </c>
      <c r="D653" s="130" t="s">
        <v>6</v>
      </c>
      <c r="E653" s="130">
        <v>3.28</v>
      </c>
      <c r="F653" s="130">
        <v>-1.8</v>
      </c>
      <c r="G653" s="130">
        <v>3076200</v>
      </c>
      <c r="H653" s="130">
        <v>10110</v>
      </c>
      <c r="I653" s="130">
        <v>831</v>
      </c>
      <c r="J653" s="130">
        <v>36.1</v>
      </c>
      <c r="K653" s="130" t="s">
        <v>1887</v>
      </c>
      <c r="L653" s="130"/>
      <c r="M653" s="130"/>
      <c r="N653" s="130">
        <v>0.09</v>
      </c>
      <c r="O653" s="130">
        <v>2.4</v>
      </c>
      <c r="P653" s="130">
        <v>5.99</v>
      </c>
      <c r="Q653" s="130">
        <v>6.34</v>
      </c>
      <c r="R653" s="130"/>
      <c r="S653" s="130">
        <v>30.81</v>
      </c>
      <c r="T653" s="130"/>
      <c r="U653" s="130">
        <v>899</v>
      </c>
      <c r="V653" s="130">
        <v>997</v>
      </c>
      <c r="W653" s="130">
        <v>0.57999999999999996</v>
      </c>
      <c r="X653" s="130"/>
    </row>
    <row r="654" spans="1:24" x14ac:dyDescent="0.3">
      <c r="A654" s="130" t="s">
        <v>195</v>
      </c>
      <c r="B654" s="130">
        <v>652</v>
      </c>
      <c r="C654" s="130" t="s">
        <v>882</v>
      </c>
      <c r="D654" s="130" t="s">
        <v>6</v>
      </c>
      <c r="E654" s="130">
        <v>4.38</v>
      </c>
      <c r="F654" s="130">
        <v>-0.9</v>
      </c>
      <c r="G654" s="130">
        <v>6339100</v>
      </c>
      <c r="H654" s="130">
        <v>27820</v>
      </c>
      <c r="I654" s="130">
        <v>24804</v>
      </c>
      <c r="J654" s="130">
        <v>14.51</v>
      </c>
      <c r="K654" s="130" t="s">
        <v>2479</v>
      </c>
      <c r="L654" s="130"/>
      <c r="M654" s="130" t="s">
        <v>957</v>
      </c>
      <c r="N654" s="130">
        <v>0.3</v>
      </c>
      <c r="O654" s="130">
        <v>6.25</v>
      </c>
      <c r="P654" s="130">
        <v>15.27</v>
      </c>
      <c r="Q654" s="130">
        <v>40.44</v>
      </c>
      <c r="R654" s="130" t="s">
        <v>2477</v>
      </c>
      <c r="S654" s="130">
        <v>30.84</v>
      </c>
      <c r="T654" s="130"/>
      <c r="U654" s="130">
        <v>406</v>
      </c>
      <c r="V654" s="130">
        <v>576</v>
      </c>
      <c r="W654" s="130">
        <v>0.47</v>
      </c>
      <c r="X654" s="130"/>
    </row>
    <row r="655" spans="1:24" x14ac:dyDescent="0.3">
      <c r="A655" s="130" t="s">
        <v>194</v>
      </c>
      <c r="B655" s="130">
        <v>653</v>
      </c>
      <c r="C655" s="130" t="s">
        <v>882</v>
      </c>
      <c r="D655" s="130" t="s">
        <v>6</v>
      </c>
      <c r="E655" s="130">
        <v>9.6</v>
      </c>
      <c r="F655" s="130">
        <v>1.59</v>
      </c>
      <c r="G655" s="130">
        <v>1958700</v>
      </c>
      <c r="H655" s="130">
        <v>18644</v>
      </c>
      <c r="I655" s="130">
        <v>10523</v>
      </c>
      <c r="J655" s="130">
        <v>73.25</v>
      </c>
      <c r="K655" s="130" t="s">
        <v>992</v>
      </c>
      <c r="L655" s="130"/>
      <c r="M655" s="130" t="s">
        <v>943</v>
      </c>
      <c r="N655" s="130">
        <v>0.13</v>
      </c>
      <c r="O655" s="130">
        <v>2.42</v>
      </c>
      <c r="P655" s="130">
        <v>1.28</v>
      </c>
      <c r="Q655" s="130">
        <v>4.0999999999999996</v>
      </c>
      <c r="R655" s="130" t="s">
        <v>933</v>
      </c>
      <c r="S655" s="130">
        <v>58.86</v>
      </c>
      <c r="T655" s="130"/>
      <c r="U655" s="130">
        <v>1110</v>
      </c>
      <c r="V655" s="130">
        <v>1087</v>
      </c>
      <c r="W655" s="130">
        <v>-0.15</v>
      </c>
      <c r="X655" s="130"/>
    </row>
    <row r="656" spans="1:24" x14ac:dyDescent="0.3">
      <c r="A656" s="130" t="s">
        <v>193</v>
      </c>
      <c r="B656" s="130">
        <v>654</v>
      </c>
      <c r="C656" s="130" t="s">
        <v>882</v>
      </c>
      <c r="D656" s="130" t="s">
        <v>6</v>
      </c>
      <c r="E656" s="130">
        <v>2.4</v>
      </c>
      <c r="F656" s="130">
        <v>0.84</v>
      </c>
      <c r="G656" s="130">
        <v>679600</v>
      </c>
      <c r="H656" s="130">
        <v>1644</v>
      </c>
      <c r="I656" s="130">
        <v>2645</v>
      </c>
      <c r="J656" s="130">
        <v>2.34</v>
      </c>
      <c r="K656" s="130" t="s">
        <v>1059</v>
      </c>
      <c r="L656" s="130"/>
      <c r="M656" s="130"/>
      <c r="N656" s="130">
        <v>1.03</v>
      </c>
      <c r="O656" s="130">
        <v>27.78</v>
      </c>
      <c r="P656" s="130">
        <v>54.72</v>
      </c>
      <c r="Q656" s="130">
        <v>7.77</v>
      </c>
      <c r="R656" s="130" t="s">
        <v>3096</v>
      </c>
      <c r="S656" s="130">
        <v>28.99</v>
      </c>
      <c r="T656" s="130"/>
      <c r="U656" s="130">
        <v>19</v>
      </c>
      <c r="V656" s="130">
        <v>28</v>
      </c>
      <c r="W656" s="130">
        <v>-0.01</v>
      </c>
      <c r="X656" s="130"/>
    </row>
    <row r="657" spans="1:24" x14ac:dyDescent="0.3">
      <c r="A657" s="130" t="s">
        <v>192</v>
      </c>
      <c r="B657" s="130">
        <v>655</v>
      </c>
      <c r="C657" s="130" t="s">
        <v>882</v>
      </c>
      <c r="D657" s="130" t="s">
        <v>6</v>
      </c>
      <c r="E657" s="130">
        <v>61.5</v>
      </c>
      <c r="F657" s="130">
        <v>-4.28</v>
      </c>
      <c r="G657" s="130">
        <v>11811900</v>
      </c>
      <c r="H657" s="130">
        <v>734025</v>
      </c>
      <c r="I657" s="130">
        <v>52119</v>
      </c>
      <c r="J657" s="130">
        <v>38.97</v>
      </c>
      <c r="K657" s="130" t="s">
        <v>3511</v>
      </c>
      <c r="L657" s="130"/>
      <c r="M657" s="130" t="s">
        <v>938</v>
      </c>
      <c r="N657" s="130">
        <v>1.58</v>
      </c>
      <c r="O657" s="130">
        <v>9.2200000000000006</v>
      </c>
      <c r="P657" s="130">
        <v>15.7</v>
      </c>
      <c r="Q657" s="130">
        <v>12.36</v>
      </c>
      <c r="R657" s="130" t="s">
        <v>959</v>
      </c>
      <c r="S657" s="130">
        <v>49.07</v>
      </c>
      <c r="T657" s="130"/>
      <c r="U657" s="130">
        <v>660</v>
      </c>
      <c r="V657" s="130">
        <v>706</v>
      </c>
      <c r="W657" s="130">
        <v>-18.47</v>
      </c>
      <c r="X657" s="130"/>
    </row>
    <row r="658" spans="1:24" x14ac:dyDescent="0.3">
      <c r="A658" s="130" t="s">
        <v>191</v>
      </c>
      <c r="B658" s="130">
        <v>656</v>
      </c>
      <c r="C658" s="130" t="s">
        <v>890</v>
      </c>
      <c r="D658" s="130" t="s">
        <v>2468</v>
      </c>
      <c r="E658" s="130">
        <v>35.75</v>
      </c>
      <c r="F658" s="130">
        <v>-0.69</v>
      </c>
      <c r="G658" s="130">
        <v>44600</v>
      </c>
      <c r="H658" s="130">
        <v>1581</v>
      </c>
      <c r="I658" s="130">
        <v>3217</v>
      </c>
      <c r="J658" s="130">
        <v>8.4</v>
      </c>
      <c r="K658" s="130" t="s">
        <v>970</v>
      </c>
      <c r="L658" s="130">
        <v>0.25</v>
      </c>
      <c r="M658" s="130" t="s">
        <v>2485</v>
      </c>
      <c r="N658" s="130">
        <v>4.26</v>
      </c>
      <c r="O658" s="130">
        <v>16.899999999999999</v>
      </c>
      <c r="P658" s="130">
        <v>17.690000000000001</v>
      </c>
      <c r="Q658" s="130">
        <v>10.08</v>
      </c>
      <c r="R658" s="130" t="s">
        <v>2325</v>
      </c>
      <c r="S658" s="130">
        <v>30.85</v>
      </c>
      <c r="T658" s="130"/>
      <c r="U658" s="130">
        <v>231</v>
      </c>
      <c r="V658" s="130">
        <v>156</v>
      </c>
      <c r="W658" s="130">
        <v>2.15</v>
      </c>
      <c r="X658" s="130"/>
    </row>
    <row r="659" spans="1:24" x14ac:dyDescent="0.3">
      <c r="A659" s="130" t="s">
        <v>190</v>
      </c>
      <c r="B659" s="130">
        <v>657</v>
      </c>
      <c r="C659" s="130" t="s">
        <v>882</v>
      </c>
      <c r="D659" s="130" t="s">
        <v>82</v>
      </c>
      <c r="E659" s="130">
        <v>0.46</v>
      </c>
      <c r="F659" s="130">
        <v>0</v>
      </c>
      <c r="G659" s="130">
        <v>0</v>
      </c>
      <c r="H659" s="130">
        <v>0</v>
      </c>
      <c r="I659" s="130">
        <v>348</v>
      </c>
      <c r="J659" s="130"/>
      <c r="K659" s="130"/>
      <c r="L659" s="130">
        <v>0.18</v>
      </c>
      <c r="M659" s="130"/>
      <c r="N659" s="130">
        <v>0</v>
      </c>
      <c r="O659" s="130">
        <v>13.12</v>
      </c>
      <c r="P659" s="130">
        <v>12.36</v>
      </c>
      <c r="Q659" s="130">
        <v>177.76</v>
      </c>
      <c r="R659" s="130"/>
      <c r="S659" s="130">
        <v>53.48</v>
      </c>
      <c r="T659" s="130"/>
      <c r="U659" s="130"/>
      <c r="V659" s="130"/>
      <c r="W659" s="130"/>
      <c r="X659" s="130"/>
    </row>
    <row r="660" spans="1:24" x14ac:dyDescent="0.3">
      <c r="A660" s="130" t="s">
        <v>189</v>
      </c>
      <c r="B660" s="130">
        <v>658</v>
      </c>
      <c r="C660" s="130" t="s">
        <v>890</v>
      </c>
      <c r="D660" s="130" t="s">
        <v>6</v>
      </c>
      <c r="E660" s="130">
        <v>1.25</v>
      </c>
      <c r="F660" s="130">
        <v>0</v>
      </c>
      <c r="G660" s="130">
        <v>615100</v>
      </c>
      <c r="H660" s="130">
        <v>773</v>
      </c>
      <c r="I660" s="130">
        <v>425</v>
      </c>
      <c r="J660" s="130">
        <v>847.24</v>
      </c>
      <c r="K660" s="130" t="s">
        <v>3171</v>
      </c>
      <c r="L660" s="130"/>
      <c r="M660" s="130"/>
      <c r="N660" s="130">
        <v>0</v>
      </c>
      <c r="O660" s="130">
        <v>0.69</v>
      </c>
      <c r="P660" s="130">
        <v>0.14000000000000001</v>
      </c>
      <c r="Q660" s="130">
        <v>-0.22</v>
      </c>
      <c r="R660" s="130"/>
      <c r="S660" s="130">
        <v>37.01</v>
      </c>
      <c r="T660" s="130"/>
      <c r="U660" s="130">
        <v>1181</v>
      </c>
      <c r="V660" s="130">
        <v>1207</v>
      </c>
      <c r="W660" s="130">
        <v>-16.600000000000001</v>
      </c>
      <c r="X660" s="130"/>
    </row>
    <row r="661" spans="1:24" x14ac:dyDescent="0.3">
      <c r="A661" s="130" t="s">
        <v>188</v>
      </c>
      <c r="B661" s="130">
        <v>659</v>
      </c>
      <c r="C661" s="130" t="s">
        <v>882</v>
      </c>
      <c r="D661" s="130" t="s">
        <v>6</v>
      </c>
      <c r="E661" s="130">
        <v>1.07</v>
      </c>
      <c r="F661" s="130">
        <v>-1.83</v>
      </c>
      <c r="G661" s="130">
        <v>4194600</v>
      </c>
      <c r="H661" s="130">
        <v>4452</v>
      </c>
      <c r="I661" s="130">
        <v>4510</v>
      </c>
      <c r="J661" s="130"/>
      <c r="K661" s="130" t="s">
        <v>970</v>
      </c>
      <c r="L661" s="130"/>
      <c r="M661" s="130"/>
      <c r="N661" s="130">
        <v>0</v>
      </c>
      <c r="O661" s="130">
        <v>-6.18</v>
      </c>
      <c r="P661" s="130">
        <v>-10.29</v>
      </c>
      <c r="Q661" s="130">
        <v>-7.66</v>
      </c>
      <c r="R661" s="130"/>
      <c r="S661" s="130">
        <v>50.69</v>
      </c>
      <c r="T661" s="130"/>
      <c r="U661" s="130"/>
      <c r="V661" s="130"/>
      <c r="W661" s="130"/>
      <c r="X661" s="130"/>
    </row>
    <row r="662" spans="1:24" x14ac:dyDescent="0.3">
      <c r="A662" s="130" t="s">
        <v>187</v>
      </c>
      <c r="B662" s="130">
        <v>660</v>
      </c>
      <c r="C662" s="130" t="s">
        <v>882</v>
      </c>
      <c r="D662" s="130" t="s">
        <v>2468</v>
      </c>
      <c r="E662" s="130">
        <v>6.05</v>
      </c>
      <c r="F662" s="130">
        <v>0</v>
      </c>
      <c r="G662" s="130">
        <v>2310900</v>
      </c>
      <c r="H662" s="130">
        <v>13821</v>
      </c>
      <c r="I662" s="130">
        <v>3630</v>
      </c>
      <c r="J662" s="130">
        <v>36.85</v>
      </c>
      <c r="K662" s="130" t="s">
        <v>1952</v>
      </c>
      <c r="L662" s="130"/>
      <c r="M662" s="130" t="s">
        <v>924</v>
      </c>
      <c r="N662" s="130">
        <v>0.16</v>
      </c>
      <c r="O662" s="130">
        <v>4.1100000000000003</v>
      </c>
      <c r="P662" s="130">
        <v>6.81</v>
      </c>
      <c r="Q662" s="130">
        <v>3.52</v>
      </c>
      <c r="R662" s="130" t="s">
        <v>3040</v>
      </c>
      <c r="S662" s="130">
        <v>88.41</v>
      </c>
      <c r="T662" s="130"/>
      <c r="U662" s="130">
        <v>884</v>
      </c>
      <c r="V662" s="130">
        <v>924</v>
      </c>
      <c r="W662" s="130">
        <v>-2.19</v>
      </c>
      <c r="X662" s="130"/>
    </row>
    <row r="663" spans="1:24" x14ac:dyDescent="0.3">
      <c r="A663" s="130" t="s">
        <v>850</v>
      </c>
      <c r="B663" s="130">
        <v>661</v>
      </c>
      <c r="C663" s="130" t="s">
        <v>890</v>
      </c>
      <c r="D663" s="130" t="s">
        <v>2468</v>
      </c>
      <c r="E663" s="130">
        <v>36.75</v>
      </c>
      <c r="F663" s="130">
        <v>2.8</v>
      </c>
      <c r="G663" s="130">
        <v>17917000</v>
      </c>
      <c r="H663" s="130">
        <v>654779</v>
      </c>
      <c r="I663" s="130">
        <v>85223</v>
      </c>
      <c r="J663" s="130">
        <v>26.89</v>
      </c>
      <c r="K663" s="130" t="s">
        <v>3317</v>
      </c>
      <c r="L663" s="130"/>
      <c r="M663" s="130" t="s">
        <v>1958</v>
      </c>
      <c r="N663" s="130">
        <v>1.37</v>
      </c>
      <c r="O663" s="130">
        <v>8.4700000000000006</v>
      </c>
      <c r="P663" s="130">
        <v>18.559999999999999</v>
      </c>
      <c r="Q663" s="130">
        <v>26.3</v>
      </c>
      <c r="R663" s="130" t="s">
        <v>1047</v>
      </c>
      <c r="S663" s="130">
        <v>44.53</v>
      </c>
      <c r="T663" s="130"/>
      <c r="U663" s="130">
        <v>528</v>
      </c>
      <c r="V663" s="130">
        <v>651</v>
      </c>
      <c r="W663" s="130"/>
      <c r="X663" s="130"/>
    </row>
    <row r="664" spans="1:24" x14ac:dyDescent="0.3">
      <c r="A664" s="130" t="s">
        <v>186</v>
      </c>
      <c r="B664" s="130">
        <v>662</v>
      </c>
      <c r="C664" s="130" t="s">
        <v>890</v>
      </c>
      <c r="D664" s="130" t="s">
        <v>6</v>
      </c>
      <c r="E664" s="130">
        <v>2.2400000000000002</v>
      </c>
      <c r="F664" s="130">
        <v>-0.88</v>
      </c>
      <c r="G664" s="130">
        <v>81200</v>
      </c>
      <c r="H664" s="130">
        <v>182</v>
      </c>
      <c r="I664" s="130">
        <v>1030</v>
      </c>
      <c r="J664" s="130">
        <v>33.049999999999997</v>
      </c>
      <c r="K664" s="130" t="s">
        <v>1000</v>
      </c>
      <c r="L664" s="130"/>
      <c r="M664" s="130" t="s">
        <v>935</v>
      </c>
      <c r="N664" s="130">
        <v>7.0000000000000007E-2</v>
      </c>
      <c r="O664" s="130">
        <v>4.9800000000000004</v>
      </c>
      <c r="P664" s="130">
        <v>5.13</v>
      </c>
      <c r="Q664" s="130">
        <v>4.17</v>
      </c>
      <c r="R664" s="130" t="s">
        <v>2469</v>
      </c>
      <c r="S664" s="130">
        <v>27.6</v>
      </c>
      <c r="T664" s="130"/>
      <c r="U664" s="130">
        <v>899</v>
      </c>
      <c r="V664" s="130">
        <v>861</v>
      </c>
      <c r="W664" s="130">
        <v>-2.99</v>
      </c>
      <c r="X664" s="130"/>
    </row>
    <row r="665" spans="1:24" x14ac:dyDescent="0.3">
      <c r="A665" s="130" t="s">
        <v>185</v>
      </c>
      <c r="B665" s="130">
        <v>663</v>
      </c>
      <c r="C665" s="130" t="s">
        <v>882</v>
      </c>
      <c r="D665" s="130" t="s">
        <v>6</v>
      </c>
      <c r="E665" s="130">
        <v>8.9499999999999993</v>
      </c>
      <c r="F665" s="130">
        <v>0.56000000000000005</v>
      </c>
      <c r="G665" s="130">
        <v>969800</v>
      </c>
      <c r="H665" s="130">
        <v>8712</v>
      </c>
      <c r="I665" s="130">
        <v>4319</v>
      </c>
      <c r="J665" s="130">
        <v>10.08</v>
      </c>
      <c r="K665" s="130" t="s">
        <v>1017</v>
      </c>
      <c r="L665" s="130"/>
      <c r="M665" s="130" t="s">
        <v>968</v>
      </c>
      <c r="N665" s="130">
        <v>0.89</v>
      </c>
      <c r="O665" s="130">
        <v>6.99</v>
      </c>
      <c r="P665" s="130">
        <v>9.94</v>
      </c>
      <c r="Q665" s="130">
        <v>16.98</v>
      </c>
      <c r="R665" s="130" t="s">
        <v>3512</v>
      </c>
      <c r="S665" s="130">
        <v>49.99</v>
      </c>
      <c r="T665" s="130"/>
      <c r="U665" s="130">
        <v>445</v>
      </c>
      <c r="V665" s="130">
        <v>455</v>
      </c>
      <c r="W665" s="130">
        <v>-0.03</v>
      </c>
      <c r="X665" s="130"/>
    </row>
    <row r="666" spans="1:24" x14ac:dyDescent="0.3">
      <c r="A666" s="130" t="s">
        <v>2407</v>
      </c>
      <c r="B666" s="130">
        <v>664</v>
      </c>
      <c r="C666" s="130" t="s">
        <v>890</v>
      </c>
      <c r="D666" s="130" t="s">
        <v>6</v>
      </c>
      <c r="E666" s="130">
        <v>64.5</v>
      </c>
      <c r="F666" s="130">
        <v>1.57</v>
      </c>
      <c r="G666" s="130">
        <v>5321700</v>
      </c>
      <c r="H666" s="130">
        <v>342810</v>
      </c>
      <c r="I666" s="130">
        <v>38332</v>
      </c>
      <c r="J666" s="130">
        <v>21.16</v>
      </c>
      <c r="K666" s="130" t="s">
        <v>1748</v>
      </c>
      <c r="L666" s="130"/>
      <c r="M666" s="130"/>
      <c r="N666" s="130">
        <v>3.05</v>
      </c>
      <c r="O666" s="130">
        <v>4.5199999999999996</v>
      </c>
      <c r="P666" s="130">
        <v>18.899999999999999</v>
      </c>
      <c r="Q666" s="130">
        <v>13.44</v>
      </c>
      <c r="R666" s="130"/>
      <c r="S666" s="130">
        <v>54.08</v>
      </c>
      <c r="T666" s="130"/>
      <c r="U666" s="130">
        <v>450</v>
      </c>
      <c r="V666" s="130">
        <v>762</v>
      </c>
      <c r="W666" s="130"/>
      <c r="X666" s="130"/>
    </row>
    <row r="667" spans="1:24" x14ac:dyDescent="0.3">
      <c r="A667" s="130" t="s">
        <v>184</v>
      </c>
      <c r="B667" s="130">
        <v>665</v>
      </c>
      <c r="C667" s="130" t="s">
        <v>882</v>
      </c>
      <c r="D667" s="130" t="s">
        <v>2468</v>
      </c>
      <c r="E667" s="130">
        <v>90.75</v>
      </c>
      <c r="F667" s="130">
        <v>-8.7899999999999991</v>
      </c>
      <c r="G667" s="130">
        <v>13917700</v>
      </c>
      <c r="H667" s="130">
        <v>1264901</v>
      </c>
      <c r="I667" s="130">
        <v>72659</v>
      </c>
      <c r="J667" s="130">
        <v>10.71</v>
      </c>
      <c r="K667" s="130" t="s">
        <v>1791</v>
      </c>
      <c r="L667" s="130"/>
      <c r="M667" s="130" t="s">
        <v>2691</v>
      </c>
      <c r="N667" s="130">
        <v>8.48</v>
      </c>
      <c r="O667" s="130">
        <v>4.17</v>
      </c>
      <c r="P667" s="130">
        <v>16.82</v>
      </c>
      <c r="Q667" s="130">
        <v>31.91</v>
      </c>
      <c r="R667" s="130" t="s">
        <v>3231</v>
      </c>
      <c r="S667" s="130">
        <v>75.180000000000007</v>
      </c>
      <c r="T667" s="130"/>
      <c r="U667" s="130">
        <v>304</v>
      </c>
      <c r="V667" s="130">
        <v>599</v>
      </c>
      <c r="W667" s="130">
        <v>0.79</v>
      </c>
      <c r="X667" s="130"/>
    </row>
    <row r="668" spans="1:24" x14ac:dyDescent="0.3">
      <c r="A668" s="130" t="s">
        <v>183</v>
      </c>
      <c r="B668" s="130">
        <v>666</v>
      </c>
      <c r="C668" s="130" t="s">
        <v>882</v>
      </c>
      <c r="D668" s="130" t="s">
        <v>6</v>
      </c>
      <c r="E668" s="130">
        <v>2.66</v>
      </c>
      <c r="F668" s="130">
        <v>2.31</v>
      </c>
      <c r="G668" s="130">
        <v>995900</v>
      </c>
      <c r="H668" s="130">
        <v>2641</v>
      </c>
      <c r="I668" s="130">
        <v>1930</v>
      </c>
      <c r="J668" s="130"/>
      <c r="K668" s="130" t="s">
        <v>2401</v>
      </c>
      <c r="L668" s="130">
        <v>0.96</v>
      </c>
      <c r="M668" s="130"/>
      <c r="N668" s="130">
        <v>0</v>
      </c>
      <c r="O668" s="130">
        <v>-3.54</v>
      </c>
      <c r="P668" s="130">
        <v>-7.22</v>
      </c>
      <c r="Q668" s="130">
        <v>5.42</v>
      </c>
      <c r="R668" s="130"/>
      <c r="S668" s="130">
        <v>34.590000000000003</v>
      </c>
      <c r="T668" s="130"/>
      <c r="U668" s="130"/>
      <c r="V668" s="130"/>
      <c r="W668" s="130"/>
      <c r="X668" s="130"/>
    </row>
    <row r="669" spans="1:24" x14ac:dyDescent="0.3">
      <c r="A669" s="130" t="s">
        <v>182</v>
      </c>
      <c r="B669" s="130">
        <v>667</v>
      </c>
      <c r="C669" s="130" t="s">
        <v>882</v>
      </c>
      <c r="D669" s="130" t="s">
        <v>6</v>
      </c>
      <c r="E669" s="130">
        <v>10.9</v>
      </c>
      <c r="F669" s="130">
        <v>-0.91</v>
      </c>
      <c r="G669" s="130">
        <v>199100</v>
      </c>
      <c r="H669" s="130">
        <v>2144</v>
      </c>
      <c r="I669" s="130">
        <v>5450</v>
      </c>
      <c r="J669" s="130">
        <v>11.55</v>
      </c>
      <c r="K669" s="130" t="s">
        <v>990</v>
      </c>
      <c r="L669" s="130"/>
      <c r="M669" s="130" t="s">
        <v>938</v>
      </c>
      <c r="N669" s="130">
        <v>0.94</v>
      </c>
      <c r="O669" s="130">
        <v>9.18</v>
      </c>
      <c r="P669" s="130">
        <v>8.59</v>
      </c>
      <c r="Q669" s="130">
        <v>23.69</v>
      </c>
      <c r="R669" s="130" t="s">
        <v>2488</v>
      </c>
      <c r="S669" s="130">
        <v>24.48</v>
      </c>
      <c r="T669" s="130"/>
      <c r="U669" s="130">
        <v>522</v>
      </c>
      <c r="V669" s="130">
        <v>391</v>
      </c>
      <c r="W669" s="130">
        <v>1.75</v>
      </c>
      <c r="X669" s="130"/>
    </row>
    <row r="670" spans="1:24" x14ac:dyDescent="0.3">
      <c r="A670" s="130" t="s">
        <v>2692</v>
      </c>
      <c r="B670" s="130">
        <v>668</v>
      </c>
      <c r="C670" s="130" t="s">
        <v>885</v>
      </c>
      <c r="D670" s="130" t="s">
        <v>6</v>
      </c>
      <c r="E670" s="130">
        <v>26.25</v>
      </c>
      <c r="F670" s="130">
        <v>0.96</v>
      </c>
      <c r="G670" s="130">
        <v>351500</v>
      </c>
      <c r="H670" s="130">
        <v>9267</v>
      </c>
      <c r="I670" s="130">
        <v>0</v>
      </c>
      <c r="J670" s="130"/>
      <c r="K670" s="130" t="s">
        <v>899</v>
      </c>
      <c r="L670" s="130"/>
      <c r="M670" s="130" t="s">
        <v>899</v>
      </c>
      <c r="N670" s="130">
        <v>0</v>
      </c>
      <c r="O670" s="130">
        <v>14.78</v>
      </c>
      <c r="P670" s="130">
        <v>39.630000000000003</v>
      </c>
      <c r="Q670" s="130">
        <v>9.14</v>
      </c>
      <c r="R670" s="130" t="s">
        <v>899</v>
      </c>
      <c r="S670" s="130">
        <v>31.72</v>
      </c>
      <c r="T670" s="130"/>
      <c r="U670" s="130"/>
      <c r="V670" s="130"/>
      <c r="W670" s="130"/>
      <c r="X670" s="130"/>
    </row>
    <row r="671" spans="1:24" x14ac:dyDescent="0.3">
      <c r="A671" s="130" t="s">
        <v>181</v>
      </c>
      <c r="B671" s="130">
        <v>669</v>
      </c>
      <c r="C671" s="130" t="s">
        <v>882</v>
      </c>
      <c r="D671" s="130" t="s">
        <v>6</v>
      </c>
      <c r="E671" s="130">
        <v>7.75</v>
      </c>
      <c r="F671" s="130">
        <v>0</v>
      </c>
      <c r="G671" s="130">
        <v>933800</v>
      </c>
      <c r="H671" s="130">
        <v>7247</v>
      </c>
      <c r="I671" s="130">
        <v>10695</v>
      </c>
      <c r="J671" s="130">
        <v>58.72</v>
      </c>
      <c r="K671" s="130" t="s">
        <v>3449</v>
      </c>
      <c r="L671" s="130"/>
      <c r="M671" s="130" t="s">
        <v>1033</v>
      </c>
      <c r="N671" s="130">
        <v>0.13</v>
      </c>
      <c r="O671" s="130">
        <v>5.88</v>
      </c>
      <c r="P671" s="130">
        <v>9.06</v>
      </c>
      <c r="Q671" s="130">
        <v>4.9800000000000004</v>
      </c>
      <c r="R671" s="130" t="s">
        <v>907</v>
      </c>
      <c r="S671" s="130">
        <v>42.1</v>
      </c>
      <c r="T671" s="130"/>
      <c r="U671" s="130">
        <v>873</v>
      </c>
      <c r="V671" s="130">
        <v>908</v>
      </c>
      <c r="W671" s="130">
        <v>-2.63</v>
      </c>
      <c r="X671" s="130"/>
    </row>
    <row r="672" spans="1:24" x14ac:dyDescent="0.3">
      <c r="A672" s="130" t="s">
        <v>180</v>
      </c>
      <c r="B672" s="130">
        <v>670</v>
      </c>
      <c r="C672" s="130" t="s">
        <v>882</v>
      </c>
      <c r="D672" s="130" t="s">
        <v>6</v>
      </c>
      <c r="E672" s="130">
        <v>12.4</v>
      </c>
      <c r="F672" s="130">
        <v>-0.8</v>
      </c>
      <c r="G672" s="130">
        <v>992900</v>
      </c>
      <c r="H672" s="130">
        <v>12323</v>
      </c>
      <c r="I672" s="130">
        <v>5732</v>
      </c>
      <c r="J672" s="130">
        <v>5.3</v>
      </c>
      <c r="K672" s="130" t="s">
        <v>1032</v>
      </c>
      <c r="L672" s="130"/>
      <c r="M672" s="130" t="s">
        <v>943</v>
      </c>
      <c r="N672" s="130">
        <v>2.34</v>
      </c>
      <c r="O672" s="130">
        <v>20.85</v>
      </c>
      <c r="P672" s="130">
        <v>31.2</v>
      </c>
      <c r="Q672" s="130">
        <v>69.03</v>
      </c>
      <c r="R672" s="130" t="s">
        <v>2495</v>
      </c>
      <c r="S672" s="130">
        <v>58.85</v>
      </c>
      <c r="T672" s="130"/>
      <c r="U672" s="130">
        <v>72</v>
      </c>
      <c r="V672" s="130">
        <v>83</v>
      </c>
      <c r="W672" s="130">
        <v>1.03</v>
      </c>
      <c r="X672" s="130"/>
    </row>
    <row r="673" spans="1:24" x14ac:dyDescent="0.3">
      <c r="A673" s="130" t="s">
        <v>179</v>
      </c>
      <c r="B673" s="130">
        <v>671</v>
      </c>
      <c r="C673" s="130" t="s">
        <v>882</v>
      </c>
      <c r="D673" s="130" t="s">
        <v>6</v>
      </c>
      <c r="E673" s="130">
        <v>1.74</v>
      </c>
      <c r="F673" s="130">
        <v>1.1599999999999999</v>
      </c>
      <c r="G673" s="130">
        <v>702400</v>
      </c>
      <c r="H673" s="130">
        <v>1238</v>
      </c>
      <c r="I673" s="130">
        <v>414</v>
      </c>
      <c r="J673" s="130">
        <v>30.44</v>
      </c>
      <c r="K673" s="130" t="s">
        <v>992</v>
      </c>
      <c r="L673" s="130">
        <v>1.66</v>
      </c>
      <c r="M673" s="130"/>
      <c r="N673" s="130">
        <v>0.06</v>
      </c>
      <c r="O673" s="130">
        <v>2.99</v>
      </c>
      <c r="P673" s="130">
        <v>3.15</v>
      </c>
      <c r="Q673" s="130">
        <v>1.1000000000000001</v>
      </c>
      <c r="R673" s="130"/>
      <c r="S673" s="130">
        <v>43.12</v>
      </c>
      <c r="T673" s="130"/>
      <c r="U673" s="130">
        <v>938</v>
      </c>
      <c r="V673" s="130">
        <v>926</v>
      </c>
      <c r="W673" s="130">
        <v>-0.21</v>
      </c>
      <c r="X673" s="130"/>
    </row>
    <row r="674" spans="1:24" x14ac:dyDescent="0.3">
      <c r="A674" s="130" t="s">
        <v>178</v>
      </c>
      <c r="B674" s="130">
        <v>672</v>
      </c>
      <c r="C674" s="130" t="s">
        <v>882</v>
      </c>
      <c r="D674" s="130" t="s">
        <v>6</v>
      </c>
      <c r="E674" s="130">
        <v>3.08</v>
      </c>
      <c r="F674" s="130">
        <v>-1.28</v>
      </c>
      <c r="G674" s="130">
        <v>1345500</v>
      </c>
      <c r="H674" s="130">
        <v>4164</v>
      </c>
      <c r="I674" s="130">
        <v>949</v>
      </c>
      <c r="J674" s="130">
        <v>31.11</v>
      </c>
      <c r="K674" s="130" t="s">
        <v>3048</v>
      </c>
      <c r="L674" s="130"/>
      <c r="M674" s="130" t="s">
        <v>1033</v>
      </c>
      <c r="N674" s="130">
        <v>0.1</v>
      </c>
      <c r="O674" s="130">
        <v>6.37</v>
      </c>
      <c r="P674" s="130">
        <v>6.82</v>
      </c>
      <c r="Q674" s="130">
        <v>4.4000000000000004</v>
      </c>
      <c r="R674" s="130" t="s">
        <v>1395</v>
      </c>
      <c r="S674" s="130">
        <v>43.54</v>
      </c>
      <c r="T674" s="130"/>
      <c r="U674" s="130">
        <v>844</v>
      </c>
      <c r="V674" s="130">
        <v>777</v>
      </c>
      <c r="W674" s="130">
        <v>0.99</v>
      </c>
      <c r="X674" s="130"/>
    </row>
    <row r="675" spans="1:24" x14ac:dyDescent="0.3">
      <c r="A675" s="130" t="s">
        <v>177</v>
      </c>
      <c r="B675" s="130">
        <v>673</v>
      </c>
      <c r="C675" s="130" t="s">
        <v>882</v>
      </c>
      <c r="D675" s="130" t="s">
        <v>6</v>
      </c>
      <c r="E675" s="130">
        <v>1.1599999999999999</v>
      </c>
      <c r="F675" s="130">
        <v>-2.52</v>
      </c>
      <c r="G675" s="130">
        <v>95900</v>
      </c>
      <c r="H675" s="130">
        <v>111</v>
      </c>
      <c r="I675" s="130">
        <v>532</v>
      </c>
      <c r="J675" s="130"/>
      <c r="K675" s="130" t="s">
        <v>923</v>
      </c>
      <c r="L675" s="130">
        <v>0.96</v>
      </c>
      <c r="M675" s="130"/>
      <c r="N675" s="130">
        <v>0</v>
      </c>
      <c r="O675" s="130">
        <v>-4.21</v>
      </c>
      <c r="P675" s="130">
        <v>-11.74</v>
      </c>
      <c r="Q675" s="130">
        <v>-13.51</v>
      </c>
      <c r="R675" s="130"/>
      <c r="S675" s="130">
        <v>68.930000000000007</v>
      </c>
      <c r="T675" s="130"/>
      <c r="U675" s="130"/>
      <c r="V675" s="130"/>
      <c r="W675" s="130"/>
      <c r="X675" s="130"/>
    </row>
    <row r="676" spans="1:24" x14ac:dyDescent="0.3">
      <c r="A676" s="130" t="s">
        <v>176</v>
      </c>
      <c r="B676" s="130">
        <v>674</v>
      </c>
      <c r="C676" s="130" t="s">
        <v>882</v>
      </c>
      <c r="D676" s="130" t="s">
        <v>6</v>
      </c>
      <c r="E676" s="130">
        <v>24.8</v>
      </c>
      <c r="F676" s="130">
        <v>0</v>
      </c>
      <c r="G676" s="130">
        <v>300</v>
      </c>
      <c r="H676" s="130">
        <v>7</v>
      </c>
      <c r="I676" s="130">
        <v>3720</v>
      </c>
      <c r="J676" s="130">
        <v>10.050000000000001</v>
      </c>
      <c r="K676" s="130" t="s">
        <v>1053</v>
      </c>
      <c r="L676" s="130"/>
      <c r="M676" s="130" t="s">
        <v>941</v>
      </c>
      <c r="N676" s="130">
        <v>2.4700000000000002</v>
      </c>
      <c r="O676" s="130">
        <v>13.59</v>
      </c>
      <c r="P676" s="130">
        <v>12.51</v>
      </c>
      <c r="Q676" s="130">
        <v>16.75</v>
      </c>
      <c r="R676" s="130" t="s">
        <v>3457</v>
      </c>
      <c r="S676" s="130">
        <v>34.29</v>
      </c>
      <c r="T676" s="130"/>
      <c r="U676" s="130">
        <v>379</v>
      </c>
      <c r="V676" s="130">
        <v>249</v>
      </c>
      <c r="W676" s="130">
        <v>4.1900000000000004</v>
      </c>
      <c r="X676" s="130"/>
    </row>
    <row r="677" spans="1:24" x14ac:dyDescent="0.3">
      <c r="A677" s="130" t="s">
        <v>175</v>
      </c>
      <c r="B677" s="130">
        <v>675</v>
      </c>
      <c r="C677" s="130" t="s">
        <v>890</v>
      </c>
      <c r="D677" s="130" t="s">
        <v>6</v>
      </c>
      <c r="E677" s="130">
        <v>0.99</v>
      </c>
      <c r="F677" s="130">
        <v>-1</v>
      </c>
      <c r="G677" s="130">
        <v>547800</v>
      </c>
      <c r="H677" s="130">
        <v>543</v>
      </c>
      <c r="I677" s="130">
        <v>665</v>
      </c>
      <c r="J677" s="130">
        <v>1202.47</v>
      </c>
      <c r="K677" s="130" t="s">
        <v>3486</v>
      </c>
      <c r="L677" s="130"/>
      <c r="M677" s="130"/>
      <c r="N677" s="130">
        <v>0</v>
      </c>
      <c r="O677" s="130">
        <v>1.55</v>
      </c>
      <c r="P677" s="130">
        <v>0.28000000000000003</v>
      </c>
      <c r="Q677" s="130">
        <v>-0.49</v>
      </c>
      <c r="R677" s="130"/>
      <c r="S677" s="130">
        <v>33.65</v>
      </c>
      <c r="T677" s="130"/>
      <c r="U677" s="130">
        <v>1179</v>
      </c>
      <c r="V677" s="130">
        <v>1170</v>
      </c>
      <c r="W677" s="130">
        <v>-4.99</v>
      </c>
      <c r="X677" s="130"/>
    </row>
    <row r="678" spans="1:24" x14ac:dyDescent="0.3">
      <c r="A678" s="130" t="s">
        <v>174</v>
      </c>
      <c r="B678" s="130">
        <v>676</v>
      </c>
      <c r="C678" s="130" t="s">
        <v>882</v>
      </c>
      <c r="D678" s="130" t="s">
        <v>6</v>
      </c>
      <c r="E678" s="130">
        <v>4.04</v>
      </c>
      <c r="F678" s="130">
        <v>-0.98</v>
      </c>
      <c r="G678" s="130">
        <v>1025500</v>
      </c>
      <c r="H678" s="130">
        <v>4174</v>
      </c>
      <c r="I678" s="130">
        <v>1611</v>
      </c>
      <c r="J678" s="130">
        <v>14.29</v>
      </c>
      <c r="K678" s="130" t="s">
        <v>1042</v>
      </c>
      <c r="L678" s="130">
        <v>0.35</v>
      </c>
      <c r="M678" s="130" t="s">
        <v>922</v>
      </c>
      <c r="N678" s="130">
        <v>0.28000000000000003</v>
      </c>
      <c r="O678" s="130">
        <v>9.42</v>
      </c>
      <c r="P678" s="130">
        <v>10.8</v>
      </c>
      <c r="Q678" s="130">
        <v>7.58</v>
      </c>
      <c r="R678" s="130" t="s">
        <v>3513</v>
      </c>
      <c r="S678" s="130">
        <v>29.57</v>
      </c>
      <c r="T678" s="130"/>
      <c r="U678" s="130">
        <v>501</v>
      </c>
      <c r="V678" s="130">
        <v>431</v>
      </c>
      <c r="W678" s="130">
        <v>1.1000000000000001</v>
      </c>
      <c r="X678" s="130"/>
    </row>
    <row r="679" spans="1:24" x14ac:dyDescent="0.3">
      <c r="A679" s="130" t="s">
        <v>173</v>
      </c>
      <c r="B679" s="130">
        <v>677</v>
      </c>
      <c r="C679" s="130" t="s">
        <v>882</v>
      </c>
      <c r="D679" s="130" t="s">
        <v>6</v>
      </c>
      <c r="E679" s="130">
        <v>10.1</v>
      </c>
      <c r="F679" s="130">
        <v>-0.98</v>
      </c>
      <c r="G679" s="130">
        <v>809800</v>
      </c>
      <c r="H679" s="130">
        <v>8177</v>
      </c>
      <c r="I679" s="130">
        <v>8795</v>
      </c>
      <c r="J679" s="130">
        <v>5.74</v>
      </c>
      <c r="K679" s="130" t="s">
        <v>1355</v>
      </c>
      <c r="L679" s="130">
        <v>1.78</v>
      </c>
      <c r="M679" s="130" t="s">
        <v>993</v>
      </c>
      <c r="N679" s="130">
        <v>1.76</v>
      </c>
      <c r="O679" s="130">
        <v>21.2</v>
      </c>
      <c r="P679" s="130">
        <v>44.12</v>
      </c>
      <c r="Q679" s="130">
        <v>7.08</v>
      </c>
      <c r="R679" s="130" t="s">
        <v>3514</v>
      </c>
      <c r="S679" s="130">
        <v>22.5</v>
      </c>
      <c r="T679" s="130"/>
      <c r="U679" s="130">
        <v>51</v>
      </c>
      <c r="V679" s="130">
        <v>82</v>
      </c>
      <c r="W679" s="130">
        <v>0.95</v>
      </c>
      <c r="X679" s="130"/>
    </row>
    <row r="680" spans="1:24" x14ac:dyDescent="0.3">
      <c r="A680" s="130" t="s">
        <v>172</v>
      </c>
      <c r="B680" s="130">
        <v>678</v>
      </c>
      <c r="C680" s="130" t="s">
        <v>882</v>
      </c>
      <c r="D680" s="130" t="s">
        <v>6</v>
      </c>
      <c r="E680" s="130">
        <v>35</v>
      </c>
      <c r="F680" s="130">
        <v>1.45</v>
      </c>
      <c r="G680" s="130">
        <v>2000</v>
      </c>
      <c r="H680" s="130">
        <v>70</v>
      </c>
      <c r="I680" s="130">
        <v>1397</v>
      </c>
      <c r="J680" s="130">
        <v>10.130000000000001</v>
      </c>
      <c r="K680" s="130" t="s">
        <v>945</v>
      </c>
      <c r="L680" s="130">
        <v>0.3</v>
      </c>
      <c r="M680" s="130" t="s">
        <v>1031</v>
      </c>
      <c r="N680" s="130">
        <v>3.45</v>
      </c>
      <c r="O680" s="130">
        <v>5.16</v>
      </c>
      <c r="P680" s="130">
        <v>5.54</v>
      </c>
      <c r="Q680" s="130">
        <v>5.0199999999999996</v>
      </c>
      <c r="R680" s="130" t="s">
        <v>1353</v>
      </c>
      <c r="S680" s="130">
        <v>24.79</v>
      </c>
      <c r="T680" s="130"/>
      <c r="U680" s="130">
        <v>582</v>
      </c>
      <c r="V680" s="130">
        <v>547</v>
      </c>
      <c r="W680" s="130">
        <v>-6.32</v>
      </c>
      <c r="X680" s="130"/>
    </row>
    <row r="681" spans="1:24" x14ac:dyDescent="0.3">
      <c r="A681" s="130" t="s">
        <v>171</v>
      </c>
      <c r="B681" s="130">
        <v>679</v>
      </c>
      <c r="C681" s="130" t="s">
        <v>882</v>
      </c>
      <c r="D681" s="130" t="s">
        <v>6</v>
      </c>
      <c r="E681" s="130">
        <v>1.22</v>
      </c>
      <c r="F681" s="130">
        <v>2.52</v>
      </c>
      <c r="G681" s="130">
        <v>25010000</v>
      </c>
      <c r="H681" s="130">
        <v>30740</v>
      </c>
      <c r="I681" s="130">
        <v>832</v>
      </c>
      <c r="J681" s="130"/>
      <c r="K681" s="130" t="s">
        <v>889</v>
      </c>
      <c r="L681" s="130"/>
      <c r="M681" s="130"/>
      <c r="N681" s="130">
        <v>0</v>
      </c>
      <c r="O681" s="130">
        <v>1.65</v>
      </c>
      <c r="P681" s="130">
        <v>-5.55</v>
      </c>
      <c r="Q681" s="130">
        <v>-8.33</v>
      </c>
      <c r="R681" s="130" t="s">
        <v>1395</v>
      </c>
      <c r="S681" s="130">
        <v>51.13</v>
      </c>
      <c r="T681" s="130"/>
      <c r="U681" s="130"/>
      <c r="V681" s="130"/>
      <c r="W681" s="130"/>
      <c r="X681" s="130"/>
    </row>
    <row r="682" spans="1:24" x14ac:dyDescent="0.3">
      <c r="A682" s="130" t="s">
        <v>170</v>
      </c>
      <c r="B682" s="130">
        <v>680</v>
      </c>
      <c r="C682" s="130" t="s">
        <v>890</v>
      </c>
      <c r="D682" s="130" t="s">
        <v>6</v>
      </c>
      <c r="E682" s="130">
        <v>36.5</v>
      </c>
      <c r="F682" s="130">
        <v>0.69</v>
      </c>
      <c r="G682" s="130">
        <v>100</v>
      </c>
      <c r="H682" s="130">
        <v>4</v>
      </c>
      <c r="I682" s="130">
        <v>6570</v>
      </c>
      <c r="J682" s="130">
        <v>15.14</v>
      </c>
      <c r="K682" s="130" t="s">
        <v>1011</v>
      </c>
      <c r="L682" s="130">
        <v>0.18</v>
      </c>
      <c r="M682" s="130" t="s">
        <v>938</v>
      </c>
      <c r="N682" s="130">
        <v>2.41</v>
      </c>
      <c r="O682" s="130">
        <v>20.97</v>
      </c>
      <c r="P682" s="130">
        <v>20.25</v>
      </c>
      <c r="Q682" s="130">
        <v>19.03</v>
      </c>
      <c r="R682" s="130" t="s">
        <v>887</v>
      </c>
      <c r="S682" s="130">
        <v>39.479999999999997</v>
      </c>
      <c r="T682" s="130"/>
      <c r="U682" s="130">
        <v>337</v>
      </c>
      <c r="V682" s="130">
        <v>267</v>
      </c>
      <c r="W682" s="130">
        <v>0.34</v>
      </c>
      <c r="X682" s="130"/>
    </row>
    <row r="683" spans="1:24" x14ac:dyDescent="0.3">
      <c r="A683" s="130" t="s">
        <v>169</v>
      </c>
      <c r="B683" s="130">
        <v>681</v>
      </c>
      <c r="C683" s="130" t="s">
        <v>890</v>
      </c>
      <c r="D683" s="130" t="s">
        <v>6</v>
      </c>
      <c r="E683" s="130">
        <v>10.3</v>
      </c>
      <c r="F683" s="130">
        <v>-3.74</v>
      </c>
      <c r="G683" s="130">
        <v>1196900</v>
      </c>
      <c r="H683" s="130">
        <v>12425</v>
      </c>
      <c r="I683" s="130">
        <v>2208</v>
      </c>
      <c r="J683" s="130">
        <v>8.83</v>
      </c>
      <c r="K683" s="130" t="s">
        <v>918</v>
      </c>
      <c r="L683" s="130"/>
      <c r="M683" s="130" t="s">
        <v>979</v>
      </c>
      <c r="N683" s="130">
        <v>1.17</v>
      </c>
      <c r="O683" s="130">
        <v>6.85</v>
      </c>
      <c r="P683" s="130">
        <v>14.92</v>
      </c>
      <c r="Q683" s="130">
        <v>25.2</v>
      </c>
      <c r="R683" s="130" t="s">
        <v>3047</v>
      </c>
      <c r="S683" s="130">
        <v>52.59</v>
      </c>
      <c r="T683" s="130"/>
      <c r="U683" s="130">
        <v>293</v>
      </c>
      <c r="V683" s="130">
        <v>424</v>
      </c>
      <c r="W683" s="130">
        <v>0.27</v>
      </c>
      <c r="X683" s="130"/>
    </row>
    <row r="684" spans="1:24" x14ac:dyDescent="0.3">
      <c r="A684" s="130" t="s">
        <v>168</v>
      </c>
      <c r="B684" s="130">
        <v>682</v>
      </c>
      <c r="C684" s="130" t="s">
        <v>882</v>
      </c>
      <c r="D684" s="130" t="s">
        <v>6</v>
      </c>
      <c r="E684" s="130">
        <v>17</v>
      </c>
      <c r="F684" s="130">
        <v>0</v>
      </c>
      <c r="G684" s="130">
        <v>0</v>
      </c>
      <c r="H684" s="130">
        <v>0</v>
      </c>
      <c r="I684" s="130">
        <v>2040</v>
      </c>
      <c r="J684" s="130">
        <v>32.57</v>
      </c>
      <c r="K684" s="130" t="s">
        <v>951</v>
      </c>
      <c r="L684" s="130"/>
      <c r="M684" s="130" t="s">
        <v>938</v>
      </c>
      <c r="N684" s="130">
        <v>0.52</v>
      </c>
      <c r="O684" s="130">
        <v>1.74</v>
      </c>
      <c r="P684" s="130">
        <v>1.61</v>
      </c>
      <c r="Q684" s="130">
        <v>4.3499999999999996</v>
      </c>
      <c r="R684" s="130" t="s">
        <v>3046</v>
      </c>
      <c r="S684" s="130">
        <v>23.87</v>
      </c>
      <c r="T684" s="130"/>
      <c r="U684" s="130">
        <v>991</v>
      </c>
      <c r="V684" s="130">
        <v>1000</v>
      </c>
      <c r="W684" s="130">
        <v>-1.9</v>
      </c>
      <c r="X684" s="130"/>
    </row>
    <row r="685" spans="1:24" x14ac:dyDescent="0.3">
      <c r="A685" s="130" t="s">
        <v>167</v>
      </c>
      <c r="B685" s="130">
        <v>683</v>
      </c>
      <c r="C685" s="130" t="s">
        <v>882</v>
      </c>
      <c r="D685" s="130" t="s">
        <v>6</v>
      </c>
      <c r="E685" s="130">
        <v>5.05</v>
      </c>
      <c r="F685" s="130">
        <v>-0.98</v>
      </c>
      <c r="G685" s="130">
        <v>261300</v>
      </c>
      <c r="H685" s="130">
        <v>1322</v>
      </c>
      <c r="I685" s="130">
        <v>4040</v>
      </c>
      <c r="J685" s="130">
        <v>21.03</v>
      </c>
      <c r="K685" s="130" t="s">
        <v>3228</v>
      </c>
      <c r="L685" s="130"/>
      <c r="M685" s="130" t="s">
        <v>881</v>
      </c>
      <c r="N685" s="130">
        <v>0.24</v>
      </c>
      <c r="O685" s="130">
        <v>21.49</v>
      </c>
      <c r="P685" s="130">
        <v>22.6</v>
      </c>
      <c r="Q685" s="130">
        <v>7.28</v>
      </c>
      <c r="R685" s="130" t="s">
        <v>1310</v>
      </c>
      <c r="S685" s="130">
        <v>27.66</v>
      </c>
      <c r="T685" s="130"/>
      <c r="U685" s="130">
        <v>412</v>
      </c>
      <c r="V685" s="130">
        <v>358</v>
      </c>
      <c r="W685" s="130">
        <v>1.2</v>
      </c>
      <c r="X685" s="130"/>
    </row>
    <row r="686" spans="1:24" x14ac:dyDescent="0.3">
      <c r="A686" s="130" t="s">
        <v>166</v>
      </c>
      <c r="B686" s="130">
        <v>684</v>
      </c>
      <c r="C686" s="130" t="s">
        <v>890</v>
      </c>
      <c r="D686" s="130" t="s">
        <v>2468</v>
      </c>
      <c r="E686" s="130">
        <v>3.34</v>
      </c>
      <c r="F686" s="130">
        <v>3.41</v>
      </c>
      <c r="G686" s="130">
        <v>3423200</v>
      </c>
      <c r="H686" s="130">
        <v>11357</v>
      </c>
      <c r="I686" s="130">
        <v>1067</v>
      </c>
      <c r="J686" s="130">
        <v>13.16</v>
      </c>
      <c r="K686" s="130" t="s">
        <v>1957</v>
      </c>
      <c r="L686" s="130"/>
      <c r="M686" s="130" t="s">
        <v>881</v>
      </c>
      <c r="N686" s="130">
        <v>0.25</v>
      </c>
      <c r="O686" s="130">
        <v>10.77</v>
      </c>
      <c r="P686" s="130">
        <v>17.920000000000002</v>
      </c>
      <c r="Q686" s="130">
        <v>8.14</v>
      </c>
      <c r="R686" s="130" t="s">
        <v>988</v>
      </c>
      <c r="S686" s="130">
        <v>65.19</v>
      </c>
      <c r="T686" s="130"/>
      <c r="U686" s="130">
        <v>337</v>
      </c>
      <c r="V686" s="130">
        <v>382</v>
      </c>
      <c r="W686" s="130">
        <v>-0.04</v>
      </c>
      <c r="X686" s="130"/>
    </row>
    <row r="687" spans="1:24" x14ac:dyDescent="0.3">
      <c r="A687" s="130" t="s">
        <v>165</v>
      </c>
      <c r="B687" s="130">
        <v>685</v>
      </c>
      <c r="C687" s="130" t="s">
        <v>882</v>
      </c>
      <c r="D687" s="130" t="s">
        <v>6</v>
      </c>
      <c r="E687" s="130">
        <v>7.8</v>
      </c>
      <c r="F687" s="130">
        <v>1.3</v>
      </c>
      <c r="G687" s="130">
        <v>2200</v>
      </c>
      <c r="H687" s="130">
        <v>17</v>
      </c>
      <c r="I687" s="130">
        <v>2340</v>
      </c>
      <c r="J687" s="130"/>
      <c r="K687" s="130" t="s">
        <v>1877</v>
      </c>
      <c r="L687" s="130"/>
      <c r="M687" s="130"/>
      <c r="N687" s="130">
        <v>0</v>
      </c>
      <c r="O687" s="130">
        <v>-30.91</v>
      </c>
      <c r="P687" s="130">
        <v>-47.01</v>
      </c>
      <c r="Q687" s="130">
        <v>-28.01</v>
      </c>
      <c r="R687" s="130"/>
      <c r="S687" s="130">
        <v>23.75</v>
      </c>
      <c r="T687" s="130"/>
      <c r="U687" s="130"/>
      <c r="V687" s="130"/>
      <c r="W687" s="130"/>
      <c r="X687" s="130"/>
    </row>
    <row r="688" spans="1:24" x14ac:dyDescent="0.3">
      <c r="A688" s="130" t="s">
        <v>164</v>
      </c>
      <c r="B688" s="130">
        <v>686</v>
      </c>
      <c r="C688" s="130" t="s">
        <v>890</v>
      </c>
      <c r="D688" s="130" t="s">
        <v>6</v>
      </c>
      <c r="E688" s="130">
        <v>29</v>
      </c>
      <c r="F688" s="130">
        <v>0.87</v>
      </c>
      <c r="G688" s="130">
        <v>363600</v>
      </c>
      <c r="H688" s="130">
        <v>10524</v>
      </c>
      <c r="I688" s="130">
        <v>58841</v>
      </c>
      <c r="J688" s="130">
        <v>30.1</v>
      </c>
      <c r="K688" s="130" t="s">
        <v>2475</v>
      </c>
      <c r="L688" s="130"/>
      <c r="M688" s="130" t="s">
        <v>929</v>
      </c>
      <c r="N688" s="130">
        <v>0.96</v>
      </c>
      <c r="O688" s="130">
        <v>14.23</v>
      </c>
      <c r="P688" s="130">
        <v>16.5</v>
      </c>
      <c r="Q688" s="130">
        <v>10.88</v>
      </c>
      <c r="R688" s="130" t="s">
        <v>1023</v>
      </c>
      <c r="S688" s="130">
        <v>25.02</v>
      </c>
      <c r="T688" s="130"/>
      <c r="U688" s="130">
        <v>586</v>
      </c>
      <c r="V688" s="130">
        <v>518</v>
      </c>
      <c r="W688" s="130">
        <v>2.39</v>
      </c>
      <c r="X688" s="130"/>
    </row>
    <row r="689" spans="1:24" x14ac:dyDescent="0.3">
      <c r="A689" s="130" t="s">
        <v>163</v>
      </c>
      <c r="B689" s="130">
        <v>687</v>
      </c>
      <c r="C689" s="130" t="s">
        <v>882</v>
      </c>
      <c r="D689" s="130" t="s">
        <v>6</v>
      </c>
      <c r="E689" s="130">
        <v>10.1</v>
      </c>
      <c r="F689" s="130">
        <v>3.59</v>
      </c>
      <c r="G689" s="130">
        <v>1889200</v>
      </c>
      <c r="H689" s="130">
        <v>18904</v>
      </c>
      <c r="I689" s="130">
        <v>4791</v>
      </c>
      <c r="J689" s="130">
        <v>15.45</v>
      </c>
      <c r="K689" s="130" t="s">
        <v>996</v>
      </c>
      <c r="L689" s="130"/>
      <c r="M689" s="130" t="s">
        <v>886</v>
      </c>
      <c r="N689" s="130">
        <v>0.65</v>
      </c>
      <c r="O689" s="130">
        <v>12.02</v>
      </c>
      <c r="P689" s="130">
        <v>16.48</v>
      </c>
      <c r="Q689" s="130">
        <v>12.82</v>
      </c>
      <c r="R689" s="130" t="s">
        <v>3515</v>
      </c>
      <c r="S689" s="130">
        <v>38.770000000000003</v>
      </c>
      <c r="T689" s="130"/>
      <c r="U689" s="130">
        <v>401</v>
      </c>
      <c r="V689" s="130">
        <v>386</v>
      </c>
      <c r="W689" s="130">
        <v>-0.82</v>
      </c>
      <c r="X689" s="130"/>
    </row>
    <row r="690" spans="1:24" x14ac:dyDescent="0.3">
      <c r="A690" s="130" t="s">
        <v>162</v>
      </c>
      <c r="B690" s="130">
        <v>688</v>
      </c>
      <c r="C690" s="130" t="s">
        <v>882</v>
      </c>
      <c r="D690" s="130" t="s">
        <v>6</v>
      </c>
      <c r="E690" s="130">
        <v>56.5</v>
      </c>
      <c r="F690" s="130">
        <v>1.35</v>
      </c>
      <c r="G690" s="130">
        <v>15793400</v>
      </c>
      <c r="H690" s="130">
        <v>894776</v>
      </c>
      <c r="I690" s="130">
        <v>115262</v>
      </c>
      <c r="J690" s="130">
        <v>9.16</v>
      </c>
      <c r="K690" s="130" t="s">
        <v>992</v>
      </c>
      <c r="L690" s="130"/>
      <c r="M690" s="130" t="s">
        <v>971</v>
      </c>
      <c r="N690" s="130">
        <v>6.17</v>
      </c>
      <c r="O690" s="130">
        <v>5.59</v>
      </c>
      <c r="P690" s="130">
        <v>10.61</v>
      </c>
      <c r="Q690" s="130">
        <v>3.76</v>
      </c>
      <c r="R690" s="130" t="s">
        <v>3230</v>
      </c>
      <c r="S690" s="130">
        <v>51.96</v>
      </c>
      <c r="T690" s="130"/>
      <c r="U690" s="130">
        <v>406</v>
      </c>
      <c r="V690" s="130">
        <v>503</v>
      </c>
      <c r="W690" s="130">
        <v>-0.34</v>
      </c>
      <c r="X690" s="130"/>
    </row>
    <row r="691" spans="1:24" x14ac:dyDescent="0.3">
      <c r="A691" s="130" t="s">
        <v>161</v>
      </c>
      <c r="B691" s="130">
        <v>689</v>
      </c>
      <c r="C691" s="130" t="s">
        <v>890</v>
      </c>
      <c r="D691" s="130" t="s">
        <v>6</v>
      </c>
      <c r="E691" s="130">
        <v>163</v>
      </c>
      <c r="F691" s="130">
        <v>0</v>
      </c>
      <c r="G691" s="130">
        <v>0</v>
      </c>
      <c r="H691" s="130">
        <v>0</v>
      </c>
      <c r="I691" s="130">
        <v>978</v>
      </c>
      <c r="J691" s="130">
        <v>11.11</v>
      </c>
      <c r="K691" s="130" t="s">
        <v>1388</v>
      </c>
      <c r="L691" s="130"/>
      <c r="M691" s="130" t="s">
        <v>995</v>
      </c>
      <c r="N691" s="130">
        <v>14.68</v>
      </c>
      <c r="O691" s="130">
        <v>5.64</v>
      </c>
      <c r="P691" s="130">
        <v>6.05</v>
      </c>
      <c r="Q691" s="130">
        <v>5.49</v>
      </c>
      <c r="R691" s="130" t="s">
        <v>3005</v>
      </c>
      <c r="S691" s="130">
        <v>22.69</v>
      </c>
      <c r="T691" s="130"/>
      <c r="U691" s="130">
        <v>595</v>
      </c>
      <c r="V691" s="130">
        <v>545</v>
      </c>
      <c r="W691" s="130">
        <v>1.9</v>
      </c>
      <c r="X691" s="130"/>
    </row>
    <row r="692" spans="1:24" x14ac:dyDescent="0.3">
      <c r="A692" s="130" t="s">
        <v>160</v>
      </c>
      <c r="B692" s="130">
        <v>690</v>
      </c>
      <c r="C692" s="130" t="s">
        <v>882</v>
      </c>
      <c r="D692" s="130" t="s">
        <v>6</v>
      </c>
      <c r="E692" s="130">
        <v>6.85</v>
      </c>
      <c r="F692" s="130">
        <v>1.48</v>
      </c>
      <c r="G692" s="130">
        <v>133900</v>
      </c>
      <c r="H692" s="130">
        <v>915</v>
      </c>
      <c r="I692" s="130">
        <v>832</v>
      </c>
      <c r="J692" s="130">
        <v>45.7</v>
      </c>
      <c r="K692" s="130" t="s">
        <v>1023</v>
      </c>
      <c r="L692" s="130">
        <v>0.7</v>
      </c>
      <c r="M692" s="130" t="s">
        <v>932</v>
      </c>
      <c r="N692" s="130">
        <v>0.15</v>
      </c>
      <c r="O692" s="130">
        <v>2.88</v>
      </c>
      <c r="P692" s="130">
        <v>3.68</v>
      </c>
      <c r="Q692" s="130">
        <v>2</v>
      </c>
      <c r="R692" s="130" t="s">
        <v>3012</v>
      </c>
      <c r="S692" s="130">
        <v>23.56</v>
      </c>
      <c r="T692" s="130"/>
      <c r="U692" s="130">
        <v>1007</v>
      </c>
      <c r="V692" s="130">
        <v>1016</v>
      </c>
      <c r="W692" s="130">
        <v>-0.65</v>
      </c>
      <c r="X692" s="130"/>
    </row>
    <row r="693" spans="1:24" x14ac:dyDescent="0.3">
      <c r="A693" s="130" t="s">
        <v>159</v>
      </c>
      <c r="B693" s="130">
        <v>691</v>
      </c>
      <c r="C693" s="130" t="s">
        <v>882</v>
      </c>
      <c r="D693" s="130" t="s">
        <v>6</v>
      </c>
      <c r="E693" s="130">
        <v>15.4</v>
      </c>
      <c r="F693" s="130">
        <v>0</v>
      </c>
      <c r="G693" s="130">
        <v>9800</v>
      </c>
      <c r="H693" s="130">
        <v>151</v>
      </c>
      <c r="I693" s="130">
        <v>5029</v>
      </c>
      <c r="J693" s="130">
        <v>32.880000000000003</v>
      </c>
      <c r="K693" s="130" t="s">
        <v>2431</v>
      </c>
      <c r="L693" s="130"/>
      <c r="M693" s="130" t="s">
        <v>926</v>
      </c>
      <c r="N693" s="130">
        <v>0.47</v>
      </c>
      <c r="O693" s="130">
        <v>8.85</v>
      </c>
      <c r="P693" s="130">
        <v>7.29</v>
      </c>
      <c r="Q693" s="130">
        <v>3.34</v>
      </c>
      <c r="R693" s="130" t="s">
        <v>914</v>
      </c>
      <c r="S693" s="130">
        <v>20.43</v>
      </c>
      <c r="T693" s="130"/>
      <c r="U693" s="130">
        <v>835</v>
      </c>
      <c r="V693" s="130">
        <v>677</v>
      </c>
      <c r="W693" s="130">
        <v>0.36</v>
      </c>
      <c r="X693" s="130"/>
    </row>
    <row r="694" spans="1:24" x14ac:dyDescent="0.3">
      <c r="A694" s="130" t="s">
        <v>158</v>
      </c>
      <c r="B694" s="130">
        <v>692</v>
      </c>
      <c r="C694" s="130" t="s">
        <v>882</v>
      </c>
      <c r="D694" s="130" t="s">
        <v>6</v>
      </c>
      <c r="E694" s="130">
        <v>4.16</v>
      </c>
      <c r="F694" s="130">
        <v>0.48</v>
      </c>
      <c r="G694" s="130">
        <v>75000</v>
      </c>
      <c r="H694" s="130">
        <v>303</v>
      </c>
      <c r="I694" s="130">
        <v>1734</v>
      </c>
      <c r="J694" s="130">
        <v>44.63</v>
      </c>
      <c r="K694" s="130" t="s">
        <v>1026</v>
      </c>
      <c r="L694" s="130"/>
      <c r="M694" s="130"/>
      <c r="N694" s="130">
        <v>0.09</v>
      </c>
      <c r="O694" s="130">
        <v>1.66</v>
      </c>
      <c r="P694" s="130">
        <v>1.62</v>
      </c>
      <c r="Q694" s="130">
        <v>0.47</v>
      </c>
      <c r="R694" s="130"/>
      <c r="S694" s="130">
        <v>36.51</v>
      </c>
      <c r="T694" s="130"/>
      <c r="U694" s="130">
        <v>1050</v>
      </c>
      <c r="V694" s="130">
        <v>1063</v>
      </c>
      <c r="W694" s="130">
        <v>-0.43</v>
      </c>
      <c r="X694" s="130"/>
    </row>
    <row r="695" spans="1:24" x14ac:dyDescent="0.3">
      <c r="A695" s="130" t="s">
        <v>157</v>
      </c>
      <c r="B695" s="130">
        <v>693</v>
      </c>
      <c r="C695" s="130" t="s">
        <v>882</v>
      </c>
      <c r="D695" s="130" t="s">
        <v>6</v>
      </c>
      <c r="E695" s="130">
        <v>10</v>
      </c>
      <c r="F695" s="130">
        <v>-0.99</v>
      </c>
      <c r="G695" s="130">
        <v>148500</v>
      </c>
      <c r="H695" s="130">
        <v>1483</v>
      </c>
      <c r="I695" s="130">
        <v>4012</v>
      </c>
      <c r="J695" s="130">
        <v>29.63</v>
      </c>
      <c r="K695" s="130" t="s">
        <v>970</v>
      </c>
      <c r="L695" s="130"/>
      <c r="M695" s="130" t="s">
        <v>881</v>
      </c>
      <c r="N695" s="130">
        <v>0.34</v>
      </c>
      <c r="O695" s="130">
        <v>5.05</v>
      </c>
      <c r="P695" s="130">
        <v>4.63</v>
      </c>
      <c r="Q695" s="130">
        <v>11.59</v>
      </c>
      <c r="R695" s="130" t="s">
        <v>1029</v>
      </c>
      <c r="S695" s="130">
        <v>55.44</v>
      </c>
      <c r="T695" s="130"/>
      <c r="U695" s="130">
        <v>888</v>
      </c>
      <c r="V695" s="130">
        <v>830</v>
      </c>
      <c r="W695" s="130">
        <v>1.18</v>
      </c>
      <c r="X695" s="130"/>
    </row>
    <row r="696" spans="1:24" x14ac:dyDescent="0.3">
      <c r="A696" s="130" t="s">
        <v>851</v>
      </c>
      <c r="B696" s="130">
        <v>694</v>
      </c>
      <c r="C696" s="130" t="s">
        <v>882</v>
      </c>
      <c r="D696" s="130" t="s">
        <v>6</v>
      </c>
      <c r="E696" s="130">
        <v>22.4</v>
      </c>
      <c r="F696" s="130">
        <v>0</v>
      </c>
      <c r="G696" s="130">
        <v>12100</v>
      </c>
      <c r="H696" s="130">
        <v>271</v>
      </c>
      <c r="I696" s="130">
        <v>2419</v>
      </c>
      <c r="J696" s="130">
        <v>22.67</v>
      </c>
      <c r="K696" s="130" t="s">
        <v>975</v>
      </c>
      <c r="L696" s="130"/>
      <c r="M696" s="130" t="s">
        <v>979</v>
      </c>
      <c r="N696" s="130">
        <v>0.99</v>
      </c>
      <c r="O696" s="130">
        <v>4.4800000000000004</v>
      </c>
      <c r="P696" s="130">
        <v>4.34</v>
      </c>
      <c r="Q696" s="130">
        <v>10.57</v>
      </c>
      <c r="R696" s="130" t="s">
        <v>3066</v>
      </c>
      <c r="S696" s="130">
        <v>26.49</v>
      </c>
      <c r="T696" s="130"/>
      <c r="U696" s="130">
        <v>826</v>
      </c>
      <c r="V696" s="130">
        <v>787</v>
      </c>
      <c r="W696" s="130">
        <v>-0.66</v>
      </c>
      <c r="X696" s="130"/>
    </row>
    <row r="697" spans="1:24" x14ac:dyDescent="0.3">
      <c r="A697" s="130" t="s">
        <v>156</v>
      </c>
      <c r="B697" s="130">
        <v>695</v>
      </c>
      <c r="C697" s="130" t="s">
        <v>882</v>
      </c>
      <c r="D697" s="130" t="s">
        <v>6</v>
      </c>
      <c r="E697" s="130">
        <v>1.5</v>
      </c>
      <c r="F697" s="130">
        <v>-0.66</v>
      </c>
      <c r="G697" s="130">
        <v>19537200</v>
      </c>
      <c r="H697" s="130">
        <v>29515</v>
      </c>
      <c r="I697" s="130">
        <v>28690</v>
      </c>
      <c r="J697" s="130">
        <v>5.01</v>
      </c>
      <c r="K697" s="130" t="s">
        <v>2660</v>
      </c>
      <c r="L697" s="130"/>
      <c r="M697" s="130" t="s">
        <v>935</v>
      </c>
      <c r="N697" s="130">
        <v>0.3</v>
      </c>
      <c r="O697" s="130">
        <v>7.33</v>
      </c>
      <c r="P697" s="130">
        <v>12.34</v>
      </c>
      <c r="Q697" s="130">
        <v>16.920000000000002</v>
      </c>
      <c r="R697" s="130" t="s">
        <v>3225</v>
      </c>
      <c r="S697" s="130">
        <v>38.1</v>
      </c>
      <c r="T697" s="130"/>
      <c r="U697" s="130">
        <v>289</v>
      </c>
      <c r="V697" s="130">
        <v>341</v>
      </c>
      <c r="W697" s="130">
        <v>0.04</v>
      </c>
      <c r="X697" s="130"/>
    </row>
    <row r="698" spans="1:24" x14ac:dyDescent="0.3">
      <c r="A698" s="130" t="s">
        <v>155</v>
      </c>
      <c r="B698" s="130">
        <v>696</v>
      </c>
      <c r="C698" s="130" t="s">
        <v>882</v>
      </c>
      <c r="D698" s="130" t="s">
        <v>6</v>
      </c>
      <c r="E698" s="130">
        <v>3.82</v>
      </c>
      <c r="F698" s="130">
        <v>0.53</v>
      </c>
      <c r="G698" s="130">
        <v>1814400</v>
      </c>
      <c r="H698" s="130">
        <v>6913</v>
      </c>
      <c r="I698" s="130">
        <v>32088</v>
      </c>
      <c r="J698" s="130">
        <v>7.66</v>
      </c>
      <c r="K698" s="130" t="s">
        <v>1062</v>
      </c>
      <c r="L698" s="130"/>
      <c r="M698" s="130" t="s">
        <v>922</v>
      </c>
      <c r="N698" s="130">
        <v>0.5</v>
      </c>
      <c r="O698" s="130">
        <v>9.7799999999999994</v>
      </c>
      <c r="P698" s="130">
        <v>14.02</v>
      </c>
      <c r="Q698" s="130">
        <v>36.9</v>
      </c>
      <c r="R698" s="130" t="s">
        <v>3516</v>
      </c>
      <c r="S698" s="130">
        <v>28.47</v>
      </c>
      <c r="T698" s="130"/>
      <c r="U698" s="130">
        <v>290</v>
      </c>
      <c r="V698" s="130">
        <v>281</v>
      </c>
      <c r="W698" s="130">
        <v>0.21</v>
      </c>
      <c r="X698" s="130"/>
    </row>
    <row r="699" spans="1:24" x14ac:dyDescent="0.3">
      <c r="A699" s="130" t="s">
        <v>154</v>
      </c>
      <c r="B699" s="130">
        <v>697</v>
      </c>
      <c r="C699" s="130" t="s">
        <v>890</v>
      </c>
      <c r="D699" s="130" t="s">
        <v>6</v>
      </c>
      <c r="E699" s="130">
        <v>3.64</v>
      </c>
      <c r="F699" s="130">
        <v>-1.0900000000000001</v>
      </c>
      <c r="G699" s="130">
        <v>1358200</v>
      </c>
      <c r="H699" s="130">
        <v>4960</v>
      </c>
      <c r="I699" s="130">
        <v>983</v>
      </c>
      <c r="J699" s="130">
        <v>28.98</v>
      </c>
      <c r="K699" s="130" t="s">
        <v>2384</v>
      </c>
      <c r="L699" s="130">
        <v>0.2</v>
      </c>
      <c r="M699" s="130" t="s">
        <v>902</v>
      </c>
      <c r="N699" s="130">
        <v>0.13</v>
      </c>
      <c r="O699" s="130">
        <v>11.01</v>
      </c>
      <c r="P699" s="130">
        <v>10.72</v>
      </c>
      <c r="Q699" s="130">
        <v>6.64</v>
      </c>
      <c r="R699" s="130" t="s">
        <v>1395</v>
      </c>
      <c r="S699" s="130">
        <v>28.74</v>
      </c>
      <c r="T699" s="130"/>
      <c r="U699" s="130">
        <v>705</v>
      </c>
      <c r="V699" s="130">
        <v>590</v>
      </c>
      <c r="W699" s="130">
        <v>1.33</v>
      </c>
      <c r="X699" s="130"/>
    </row>
    <row r="700" spans="1:24" x14ac:dyDescent="0.3">
      <c r="A700" s="130" t="s">
        <v>153</v>
      </c>
      <c r="B700" s="130">
        <v>698</v>
      </c>
      <c r="C700" s="130" t="s">
        <v>882</v>
      </c>
      <c r="D700" s="130" t="s">
        <v>6</v>
      </c>
      <c r="E700" s="130">
        <v>1.85</v>
      </c>
      <c r="F700" s="130">
        <v>0.54</v>
      </c>
      <c r="G700" s="130">
        <v>131300</v>
      </c>
      <c r="H700" s="130">
        <v>241</v>
      </c>
      <c r="I700" s="130">
        <v>1060</v>
      </c>
      <c r="J700" s="130"/>
      <c r="K700" s="130" t="s">
        <v>958</v>
      </c>
      <c r="L700" s="130"/>
      <c r="M700" s="130"/>
      <c r="N700" s="130">
        <v>0</v>
      </c>
      <c r="O700" s="130">
        <v>0.83</v>
      </c>
      <c r="P700" s="130">
        <v>-21.4</v>
      </c>
      <c r="Q700" s="130">
        <v>-1.92</v>
      </c>
      <c r="R700" s="130"/>
      <c r="S700" s="130">
        <v>56.71</v>
      </c>
      <c r="T700" s="130"/>
      <c r="U700" s="130"/>
      <c r="V700" s="130"/>
      <c r="W700" s="130"/>
      <c r="X700" s="130"/>
    </row>
    <row r="701" spans="1:24" x14ac:dyDescent="0.3">
      <c r="A701" s="130" t="s">
        <v>152</v>
      </c>
      <c r="B701" s="130">
        <v>699</v>
      </c>
      <c r="C701" s="130" t="s">
        <v>890</v>
      </c>
      <c r="D701" s="130" t="s">
        <v>6</v>
      </c>
      <c r="E701" s="130">
        <v>17.8</v>
      </c>
      <c r="F701" s="130">
        <v>0</v>
      </c>
      <c r="G701" s="130">
        <v>5400</v>
      </c>
      <c r="H701" s="130">
        <v>97</v>
      </c>
      <c r="I701" s="130">
        <v>668</v>
      </c>
      <c r="J701" s="130">
        <v>22.9</v>
      </c>
      <c r="K701" s="130" t="s">
        <v>1026</v>
      </c>
      <c r="L701" s="130"/>
      <c r="M701" s="130" t="s">
        <v>961</v>
      </c>
      <c r="N701" s="130">
        <v>0.78</v>
      </c>
      <c r="O701" s="130">
        <v>3.3</v>
      </c>
      <c r="P701" s="130">
        <v>3.25</v>
      </c>
      <c r="Q701" s="130">
        <v>11.29</v>
      </c>
      <c r="R701" s="130" t="s">
        <v>3517</v>
      </c>
      <c r="S701" s="130">
        <v>27.26</v>
      </c>
      <c r="T701" s="130"/>
      <c r="U701" s="130">
        <v>862</v>
      </c>
      <c r="V701" s="130">
        <v>843</v>
      </c>
      <c r="W701" s="130">
        <v>0.13</v>
      </c>
      <c r="X701" s="130"/>
    </row>
    <row r="702" spans="1:24" x14ac:dyDescent="0.3">
      <c r="A702" s="130" t="s">
        <v>151</v>
      </c>
      <c r="B702" s="130">
        <v>700</v>
      </c>
      <c r="C702" s="130" t="s">
        <v>890</v>
      </c>
      <c r="D702" s="130" t="s">
        <v>6</v>
      </c>
      <c r="E702" s="130">
        <v>3</v>
      </c>
      <c r="F702" s="130">
        <v>-1.96</v>
      </c>
      <c r="G702" s="130">
        <v>8239000</v>
      </c>
      <c r="H702" s="130">
        <v>25022</v>
      </c>
      <c r="I702" s="130">
        <v>1008</v>
      </c>
      <c r="J702" s="130">
        <v>26.02</v>
      </c>
      <c r="K702" s="130" t="s">
        <v>1789</v>
      </c>
      <c r="L702" s="130"/>
      <c r="M702" s="130" t="s">
        <v>893</v>
      </c>
      <c r="N702" s="130">
        <v>0.12</v>
      </c>
      <c r="O702" s="130">
        <v>6.54</v>
      </c>
      <c r="P702" s="130">
        <v>9.91</v>
      </c>
      <c r="Q702" s="130">
        <v>6.27</v>
      </c>
      <c r="R702" s="130" t="s">
        <v>1881</v>
      </c>
      <c r="S702" s="130">
        <v>34.6</v>
      </c>
      <c r="T702" s="130"/>
      <c r="U702" s="130">
        <v>703</v>
      </c>
      <c r="V702" s="130">
        <v>729</v>
      </c>
      <c r="W702" s="130"/>
      <c r="X702" s="130"/>
    </row>
    <row r="703" spans="1:24" x14ac:dyDescent="0.3">
      <c r="A703" s="130" t="s">
        <v>150</v>
      </c>
      <c r="B703" s="130">
        <v>701</v>
      </c>
      <c r="C703" s="130" t="s">
        <v>890</v>
      </c>
      <c r="D703" s="130" t="s">
        <v>6</v>
      </c>
      <c r="E703" s="130">
        <v>49.75</v>
      </c>
      <c r="F703" s="130">
        <v>3.65</v>
      </c>
      <c r="G703" s="130">
        <v>10850100</v>
      </c>
      <c r="H703" s="130">
        <v>530552</v>
      </c>
      <c r="I703" s="130">
        <v>29850</v>
      </c>
      <c r="J703" s="130">
        <v>33.520000000000003</v>
      </c>
      <c r="K703" s="130" t="s">
        <v>3518</v>
      </c>
      <c r="L703" s="130"/>
      <c r="M703" s="130" t="s">
        <v>938</v>
      </c>
      <c r="N703" s="130">
        <v>1.48</v>
      </c>
      <c r="O703" s="130">
        <v>23.43</v>
      </c>
      <c r="P703" s="130">
        <v>35.08</v>
      </c>
      <c r="Q703" s="130">
        <v>26.52</v>
      </c>
      <c r="R703" s="130" t="s">
        <v>1009</v>
      </c>
      <c r="S703" s="130">
        <v>41.73</v>
      </c>
      <c r="T703" s="130"/>
      <c r="U703" s="130">
        <v>464</v>
      </c>
      <c r="V703" s="130">
        <v>472</v>
      </c>
      <c r="W703" s="130">
        <v>1.32</v>
      </c>
      <c r="X703" s="130"/>
    </row>
    <row r="704" spans="1:24" x14ac:dyDescent="0.3">
      <c r="A704" s="130" t="s">
        <v>852</v>
      </c>
      <c r="B704" s="130">
        <v>702</v>
      </c>
      <c r="C704" s="130" t="s">
        <v>885</v>
      </c>
      <c r="D704" s="130" t="s">
        <v>6</v>
      </c>
      <c r="E704" s="130">
        <v>13.4</v>
      </c>
      <c r="F704" s="130">
        <v>-2.19</v>
      </c>
      <c r="G704" s="130">
        <v>492800</v>
      </c>
      <c r="H704" s="130">
        <v>6698</v>
      </c>
      <c r="I704" s="130">
        <v>3082</v>
      </c>
      <c r="J704" s="130">
        <v>31.61</v>
      </c>
      <c r="K704" s="130" t="s">
        <v>3216</v>
      </c>
      <c r="L704" s="130"/>
      <c r="M704" s="130" t="s">
        <v>905</v>
      </c>
      <c r="N704" s="130">
        <v>0.42</v>
      </c>
      <c r="O704" s="130">
        <v>31.99</v>
      </c>
      <c r="P704" s="130">
        <v>34.85</v>
      </c>
      <c r="Q704" s="130">
        <v>38.020000000000003</v>
      </c>
      <c r="R704" s="130" t="s">
        <v>3183</v>
      </c>
      <c r="S704" s="130">
        <v>25.06</v>
      </c>
      <c r="T704" s="130"/>
      <c r="U704" s="130">
        <v>452</v>
      </c>
      <c r="V704" s="130">
        <v>433</v>
      </c>
      <c r="W704" s="130"/>
      <c r="X704" s="130"/>
    </row>
    <row r="705" spans="1:24" x14ac:dyDescent="0.3">
      <c r="A705" s="130" t="s">
        <v>149</v>
      </c>
      <c r="B705" s="130">
        <v>703</v>
      </c>
      <c r="C705" s="130" t="s">
        <v>890</v>
      </c>
      <c r="D705" s="130" t="s">
        <v>6</v>
      </c>
      <c r="E705" s="130">
        <v>48.25</v>
      </c>
      <c r="F705" s="130">
        <v>0</v>
      </c>
      <c r="G705" s="130">
        <v>15900</v>
      </c>
      <c r="H705" s="130">
        <v>763</v>
      </c>
      <c r="I705" s="130">
        <v>9727</v>
      </c>
      <c r="J705" s="130">
        <v>2.68</v>
      </c>
      <c r="K705" s="130" t="s">
        <v>1044</v>
      </c>
      <c r="L705" s="130"/>
      <c r="M705" s="130" t="s">
        <v>881</v>
      </c>
      <c r="N705" s="130">
        <v>18</v>
      </c>
      <c r="O705" s="130">
        <v>13.32</v>
      </c>
      <c r="P705" s="130">
        <v>13.66</v>
      </c>
      <c r="Q705" s="130">
        <v>36.93</v>
      </c>
      <c r="R705" s="130" t="s">
        <v>902</v>
      </c>
      <c r="S705" s="130">
        <v>36.409999999999997</v>
      </c>
      <c r="T705" s="130"/>
      <c r="U705" s="130">
        <v>244</v>
      </c>
      <c r="V705" s="130">
        <v>147</v>
      </c>
      <c r="W705" s="130">
        <v>-0.08</v>
      </c>
      <c r="X705" s="130"/>
    </row>
    <row r="706" spans="1:24" x14ac:dyDescent="0.3">
      <c r="A706" s="130" t="s">
        <v>148</v>
      </c>
      <c r="B706" s="130">
        <v>704</v>
      </c>
      <c r="C706" s="130" t="s">
        <v>882</v>
      </c>
      <c r="D706" s="130" t="s">
        <v>95</v>
      </c>
      <c r="E706" s="130">
        <v>0.36</v>
      </c>
      <c r="F706" s="130">
        <v>9.09</v>
      </c>
      <c r="G706" s="130">
        <v>89727900</v>
      </c>
      <c r="H706" s="130">
        <v>31830</v>
      </c>
      <c r="I706" s="130">
        <v>3451</v>
      </c>
      <c r="J706" s="130"/>
      <c r="K706" s="130" t="s">
        <v>1061</v>
      </c>
      <c r="L706" s="130"/>
      <c r="M706" s="130"/>
      <c r="N706" s="130">
        <v>0</v>
      </c>
      <c r="O706" s="130">
        <v>-0.35</v>
      </c>
      <c r="P706" s="130">
        <v>-13.91</v>
      </c>
      <c r="Q706" s="130">
        <v>-1.53</v>
      </c>
      <c r="R706" s="130"/>
      <c r="S706" s="130">
        <v>69.73</v>
      </c>
      <c r="T706" s="130"/>
      <c r="U706" s="130"/>
      <c r="V706" s="130"/>
      <c r="W706" s="130"/>
      <c r="X706" s="130"/>
    </row>
    <row r="707" spans="1:24" x14ac:dyDescent="0.3">
      <c r="A707" s="130" t="s">
        <v>147</v>
      </c>
      <c r="B707" s="130">
        <v>705</v>
      </c>
      <c r="C707" s="130" t="s">
        <v>882</v>
      </c>
      <c r="D707" s="130" t="s">
        <v>6</v>
      </c>
      <c r="E707" s="130">
        <v>0.22</v>
      </c>
      <c r="F707" s="130">
        <v>4.76</v>
      </c>
      <c r="G707" s="130">
        <v>19978900</v>
      </c>
      <c r="H707" s="130">
        <v>4275</v>
      </c>
      <c r="I707" s="130">
        <v>2448</v>
      </c>
      <c r="J707" s="130"/>
      <c r="K707" s="130" t="s">
        <v>986</v>
      </c>
      <c r="L707" s="130"/>
      <c r="M707" s="130"/>
      <c r="N707" s="130">
        <v>0</v>
      </c>
      <c r="O707" s="130">
        <v>-17.899999999999999</v>
      </c>
      <c r="P707" s="130">
        <v>-24.3</v>
      </c>
      <c r="Q707" s="130">
        <v>-68.61</v>
      </c>
      <c r="R707" s="130"/>
      <c r="S707" s="130">
        <v>68.52</v>
      </c>
      <c r="T707" s="130"/>
      <c r="U707" s="130"/>
      <c r="V707" s="130"/>
      <c r="W707" s="130"/>
      <c r="X707" s="130"/>
    </row>
    <row r="708" spans="1:24" x14ac:dyDescent="0.3">
      <c r="A708" s="130" t="s">
        <v>146</v>
      </c>
      <c r="B708" s="130">
        <v>706</v>
      </c>
      <c r="C708" s="130" t="s">
        <v>882</v>
      </c>
      <c r="D708" s="130" t="s">
        <v>6</v>
      </c>
      <c r="E708" s="130">
        <v>4.54</v>
      </c>
      <c r="F708" s="130">
        <v>0</v>
      </c>
      <c r="G708" s="130">
        <v>11287600</v>
      </c>
      <c r="H708" s="130">
        <v>52384</v>
      </c>
      <c r="I708" s="130">
        <v>1398</v>
      </c>
      <c r="J708" s="130">
        <v>19.25</v>
      </c>
      <c r="K708" s="130" t="s">
        <v>1053</v>
      </c>
      <c r="L708" s="130"/>
      <c r="M708" s="130" t="s">
        <v>924</v>
      </c>
      <c r="N708" s="130">
        <v>0.24</v>
      </c>
      <c r="O708" s="130">
        <v>4.72</v>
      </c>
      <c r="P708" s="130">
        <v>6.52</v>
      </c>
      <c r="Q708" s="130">
        <v>3.4</v>
      </c>
      <c r="R708" s="130" t="s">
        <v>2349</v>
      </c>
      <c r="S708" s="130">
        <v>67.09</v>
      </c>
      <c r="T708" s="130"/>
      <c r="U708" s="130">
        <v>723</v>
      </c>
      <c r="V708" s="130">
        <v>729</v>
      </c>
      <c r="W708" s="130">
        <v>-0.09</v>
      </c>
      <c r="X708" s="130"/>
    </row>
    <row r="709" spans="1:24" x14ac:dyDescent="0.3">
      <c r="A709" s="130" t="s">
        <v>145</v>
      </c>
      <c r="B709" s="130">
        <v>707</v>
      </c>
      <c r="C709" s="130" t="s">
        <v>882</v>
      </c>
      <c r="D709" s="130" t="s">
        <v>6</v>
      </c>
      <c r="E709" s="130">
        <v>4.88</v>
      </c>
      <c r="F709" s="130">
        <v>0.41</v>
      </c>
      <c r="G709" s="130">
        <v>14300</v>
      </c>
      <c r="H709" s="130">
        <v>70</v>
      </c>
      <c r="I709" s="130">
        <v>2908</v>
      </c>
      <c r="J709" s="130">
        <v>37.07</v>
      </c>
      <c r="K709" s="130" t="s">
        <v>994</v>
      </c>
      <c r="L709" s="130"/>
      <c r="M709" s="130" t="s">
        <v>902</v>
      </c>
      <c r="N709" s="130">
        <v>0.13</v>
      </c>
      <c r="O709" s="130">
        <v>2.86</v>
      </c>
      <c r="P709" s="130">
        <v>2.41</v>
      </c>
      <c r="Q709" s="130">
        <v>3.95</v>
      </c>
      <c r="R709" s="130" t="s">
        <v>912</v>
      </c>
      <c r="S709" s="130">
        <v>26.38</v>
      </c>
      <c r="T709" s="130"/>
      <c r="U709" s="130">
        <v>997</v>
      </c>
      <c r="V709" s="130">
        <v>979</v>
      </c>
      <c r="W709" s="130">
        <v>0.62</v>
      </c>
      <c r="X709" s="130"/>
    </row>
    <row r="710" spans="1:24" x14ac:dyDescent="0.3">
      <c r="A710" s="130" t="s">
        <v>144</v>
      </c>
      <c r="B710" s="130">
        <v>708</v>
      </c>
      <c r="C710" s="130" t="s">
        <v>882</v>
      </c>
      <c r="D710" s="130" t="s">
        <v>6</v>
      </c>
      <c r="E710" s="130">
        <v>3.22</v>
      </c>
      <c r="F710" s="130">
        <v>1.9</v>
      </c>
      <c r="G710" s="130">
        <v>8783000</v>
      </c>
      <c r="H710" s="130">
        <v>28323</v>
      </c>
      <c r="I710" s="130">
        <v>2633</v>
      </c>
      <c r="J710" s="130">
        <v>4.34</v>
      </c>
      <c r="K710" s="130" t="s">
        <v>977</v>
      </c>
      <c r="L710" s="130"/>
      <c r="M710" s="130" t="s">
        <v>905</v>
      </c>
      <c r="N710" s="130">
        <v>0.74</v>
      </c>
      <c r="O710" s="130">
        <v>9.9</v>
      </c>
      <c r="P710" s="130">
        <v>20.55</v>
      </c>
      <c r="Q710" s="130">
        <v>5.6</v>
      </c>
      <c r="R710" s="130" t="s">
        <v>3165</v>
      </c>
      <c r="S710" s="130">
        <v>61.75</v>
      </c>
      <c r="T710" s="130"/>
      <c r="U710" s="130">
        <v>138</v>
      </c>
      <c r="V710" s="130">
        <v>231</v>
      </c>
      <c r="W710" s="130">
        <v>-0.01</v>
      </c>
      <c r="X710" s="130"/>
    </row>
    <row r="711" spans="1:24" x14ac:dyDescent="0.3">
      <c r="A711" s="130" t="s">
        <v>1070</v>
      </c>
      <c r="B711" s="130">
        <v>709</v>
      </c>
      <c r="C711" s="130" t="s">
        <v>882</v>
      </c>
      <c r="D711" s="130" t="s">
        <v>6</v>
      </c>
      <c r="E711" s="130">
        <v>4.82</v>
      </c>
      <c r="F711" s="130">
        <v>0</v>
      </c>
      <c r="G711" s="130">
        <v>26274800</v>
      </c>
      <c r="H711" s="130">
        <v>126860</v>
      </c>
      <c r="I711" s="130">
        <v>160835</v>
      </c>
      <c r="J711" s="130"/>
      <c r="K711" s="130" t="s">
        <v>3040</v>
      </c>
      <c r="L711" s="130"/>
      <c r="M711" s="130" t="s">
        <v>917</v>
      </c>
      <c r="N711" s="130">
        <v>0</v>
      </c>
      <c r="O711" s="130">
        <v>2.89</v>
      </c>
      <c r="P711" s="130">
        <v>-1.72</v>
      </c>
      <c r="Q711" s="130">
        <v>-1.03</v>
      </c>
      <c r="R711" s="130" t="s">
        <v>988</v>
      </c>
      <c r="S711" s="130">
        <v>31.78</v>
      </c>
      <c r="T711" s="130"/>
      <c r="U711" s="130"/>
      <c r="V711" s="130"/>
      <c r="W711" s="130"/>
      <c r="X711" s="130"/>
    </row>
    <row r="712" spans="1:24" x14ac:dyDescent="0.3">
      <c r="A712" s="130" t="s">
        <v>2409</v>
      </c>
      <c r="B712" s="130">
        <v>710</v>
      </c>
      <c r="C712" s="130" t="s">
        <v>885</v>
      </c>
      <c r="D712" s="130" t="s">
        <v>6</v>
      </c>
      <c r="E712" s="130">
        <v>3.2</v>
      </c>
      <c r="F712" s="130">
        <v>1.91</v>
      </c>
      <c r="G712" s="130">
        <v>682500</v>
      </c>
      <c r="H712" s="130">
        <v>2176</v>
      </c>
      <c r="I712" s="130">
        <v>672</v>
      </c>
      <c r="J712" s="130">
        <v>27.82</v>
      </c>
      <c r="K712" s="130" t="s">
        <v>937</v>
      </c>
      <c r="L712" s="130"/>
      <c r="M712" s="130"/>
      <c r="N712" s="130">
        <v>0.12</v>
      </c>
      <c r="O712" s="130">
        <v>10.17</v>
      </c>
      <c r="P712" s="130">
        <v>10.210000000000001</v>
      </c>
      <c r="Q712" s="130">
        <v>13.53</v>
      </c>
      <c r="R712" s="130"/>
      <c r="S712" s="130">
        <v>25.56</v>
      </c>
      <c r="T712" s="130"/>
      <c r="U712" s="130">
        <v>705</v>
      </c>
      <c r="V712" s="130">
        <v>596</v>
      </c>
      <c r="W712" s="130"/>
      <c r="X712" s="130"/>
    </row>
    <row r="713" spans="1:24" x14ac:dyDescent="0.3">
      <c r="A713" s="130" t="s">
        <v>143</v>
      </c>
      <c r="B713" s="130">
        <v>711</v>
      </c>
      <c r="C713" s="130" t="s">
        <v>882</v>
      </c>
      <c r="D713" s="130" t="s">
        <v>6</v>
      </c>
      <c r="E713" s="130">
        <v>13.8</v>
      </c>
      <c r="F713" s="130">
        <v>0.73</v>
      </c>
      <c r="G713" s="130">
        <v>900</v>
      </c>
      <c r="H713" s="130">
        <v>13</v>
      </c>
      <c r="I713" s="130">
        <v>3585</v>
      </c>
      <c r="J713" s="130">
        <v>16.02</v>
      </c>
      <c r="K713" s="130" t="s">
        <v>1049</v>
      </c>
      <c r="L713" s="130">
        <v>0.47</v>
      </c>
      <c r="M713" s="130" t="s">
        <v>889</v>
      </c>
      <c r="N713" s="130">
        <v>0.86</v>
      </c>
      <c r="O713" s="130">
        <v>9.4600000000000009</v>
      </c>
      <c r="P713" s="130">
        <v>13.75</v>
      </c>
      <c r="Q713" s="130">
        <v>5.59</v>
      </c>
      <c r="R713" s="130" t="s">
        <v>3478</v>
      </c>
      <c r="S713" s="130">
        <v>18.87</v>
      </c>
      <c r="T713" s="130"/>
      <c r="U713" s="130">
        <v>468</v>
      </c>
      <c r="V713" s="130">
        <v>462</v>
      </c>
      <c r="W713" s="130">
        <v>0.52</v>
      </c>
      <c r="X713" s="130"/>
    </row>
    <row r="714" spans="1:24" x14ac:dyDescent="0.3">
      <c r="A714" s="130" t="s">
        <v>142</v>
      </c>
      <c r="B714" s="130">
        <v>712</v>
      </c>
      <c r="C714" s="130" t="s">
        <v>882</v>
      </c>
      <c r="D714" s="130" t="s">
        <v>6</v>
      </c>
      <c r="E714" s="130">
        <v>2.2999999999999998</v>
      </c>
      <c r="F714" s="130">
        <v>1.77</v>
      </c>
      <c r="G714" s="130">
        <v>3553500</v>
      </c>
      <c r="H714" s="130">
        <v>8158</v>
      </c>
      <c r="I714" s="130">
        <v>4871</v>
      </c>
      <c r="J714" s="130">
        <v>9.8800000000000008</v>
      </c>
      <c r="K714" s="130" t="s">
        <v>1047</v>
      </c>
      <c r="L714" s="130"/>
      <c r="M714" s="130" t="s">
        <v>897</v>
      </c>
      <c r="N714" s="130">
        <v>0.23</v>
      </c>
      <c r="O714" s="130">
        <v>4.32</v>
      </c>
      <c r="P714" s="130">
        <v>8.0299999999999994</v>
      </c>
      <c r="Q714" s="130">
        <v>32.14</v>
      </c>
      <c r="R714" s="130" t="s">
        <v>3390</v>
      </c>
      <c r="S714" s="130">
        <v>39.72</v>
      </c>
      <c r="T714" s="130"/>
      <c r="U714" s="130">
        <v>499</v>
      </c>
      <c r="V714" s="130">
        <v>575</v>
      </c>
      <c r="W714" s="130">
        <v>0.12</v>
      </c>
      <c r="X714" s="130"/>
    </row>
    <row r="715" spans="1:24" x14ac:dyDescent="0.3">
      <c r="A715" s="130" t="s">
        <v>141</v>
      </c>
      <c r="B715" s="130">
        <v>713</v>
      </c>
      <c r="C715" s="130" t="s">
        <v>882</v>
      </c>
      <c r="D715" s="130" t="s">
        <v>233</v>
      </c>
      <c r="E715" s="130">
        <v>0.01</v>
      </c>
      <c r="F715" s="130">
        <v>0</v>
      </c>
      <c r="G715" s="130">
        <v>0</v>
      </c>
      <c r="H715" s="130">
        <v>0</v>
      </c>
      <c r="I715" s="130">
        <v>68</v>
      </c>
      <c r="J715" s="130"/>
      <c r="K715" s="130"/>
      <c r="L715" s="130">
        <v>-1.2</v>
      </c>
      <c r="M715" s="130"/>
      <c r="N715" s="130">
        <v>0</v>
      </c>
      <c r="O715" s="130">
        <v>-30.09</v>
      </c>
      <c r="P715" s="130"/>
      <c r="Q715" s="130">
        <v>-85.19</v>
      </c>
      <c r="R715" s="130"/>
      <c r="S715" s="130">
        <v>99.85</v>
      </c>
      <c r="T715" s="130"/>
      <c r="U715" s="130"/>
      <c r="V715" s="130"/>
      <c r="W715" s="130"/>
      <c r="X715" s="130"/>
    </row>
    <row r="716" spans="1:24" x14ac:dyDescent="0.3">
      <c r="A716" s="130" t="s">
        <v>140</v>
      </c>
      <c r="B716" s="130">
        <v>714</v>
      </c>
      <c r="C716" s="130" t="s">
        <v>882</v>
      </c>
      <c r="D716" s="130" t="s">
        <v>95</v>
      </c>
      <c r="E716" s="130">
        <v>0.4</v>
      </c>
      <c r="F716" s="130">
        <v>0</v>
      </c>
      <c r="G716" s="130">
        <v>773200</v>
      </c>
      <c r="H716" s="130">
        <v>303</v>
      </c>
      <c r="I716" s="130">
        <v>761</v>
      </c>
      <c r="J716" s="130"/>
      <c r="K716" s="130" t="s">
        <v>3192</v>
      </c>
      <c r="L716" s="130">
        <v>2.13</v>
      </c>
      <c r="M716" s="130"/>
      <c r="N716" s="130">
        <v>0</v>
      </c>
      <c r="O716" s="130">
        <v>-3.96</v>
      </c>
      <c r="P716" s="130">
        <v>-15.22</v>
      </c>
      <c r="Q716" s="130">
        <v>-12.72</v>
      </c>
      <c r="R716" s="130"/>
      <c r="S716" s="130">
        <v>33.11</v>
      </c>
      <c r="T716" s="130"/>
      <c r="U716" s="130"/>
      <c r="V716" s="130"/>
      <c r="W716" s="130"/>
      <c r="X716" s="130"/>
    </row>
    <row r="717" spans="1:24" x14ac:dyDescent="0.3">
      <c r="A717" s="130" t="s">
        <v>139</v>
      </c>
      <c r="B717" s="130">
        <v>715</v>
      </c>
      <c r="C717" s="130" t="s">
        <v>882</v>
      </c>
      <c r="D717" s="130" t="s">
        <v>6</v>
      </c>
      <c r="E717" s="130">
        <v>4.0599999999999996</v>
      </c>
      <c r="F717" s="130">
        <v>1.5</v>
      </c>
      <c r="G717" s="130">
        <v>7963800</v>
      </c>
      <c r="H717" s="130">
        <v>32218</v>
      </c>
      <c r="I717" s="130">
        <v>2231</v>
      </c>
      <c r="J717" s="130">
        <v>71.930000000000007</v>
      </c>
      <c r="K717" s="130" t="s">
        <v>942</v>
      </c>
      <c r="L717" s="130"/>
      <c r="M717" s="130"/>
      <c r="N717" s="130">
        <v>0.06</v>
      </c>
      <c r="O717" s="130">
        <v>3</v>
      </c>
      <c r="P717" s="130">
        <v>2.4700000000000002</v>
      </c>
      <c r="Q717" s="130">
        <v>2.06</v>
      </c>
      <c r="R717" s="130" t="s">
        <v>961</v>
      </c>
      <c r="S717" s="130">
        <v>40.54</v>
      </c>
      <c r="T717" s="130"/>
      <c r="U717" s="130">
        <v>1078</v>
      </c>
      <c r="V717" s="130">
        <v>1050</v>
      </c>
      <c r="W717" s="130">
        <v>5.88</v>
      </c>
      <c r="X717" s="130"/>
    </row>
    <row r="718" spans="1:24" x14ac:dyDescent="0.3">
      <c r="A718" s="130" t="s">
        <v>138</v>
      </c>
      <c r="B718" s="130">
        <v>716</v>
      </c>
      <c r="C718" s="130" t="s">
        <v>882</v>
      </c>
      <c r="D718" s="130" t="s">
        <v>6</v>
      </c>
      <c r="E718" s="130">
        <v>7.05</v>
      </c>
      <c r="F718" s="130">
        <v>0</v>
      </c>
      <c r="G718" s="130">
        <v>1100</v>
      </c>
      <c r="H718" s="130">
        <v>8</v>
      </c>
      <c r="I718" s="130">
        <v>2702</v>
      </c>
      <c r="J718" s="130">
        <v>18.12</v>
      </c>
      <c r="K718" s="130" t="s">
        <v>983</v>
      </c>
      <c r="L718" s="130"/>
      <c r="M718" s="130" t="s">
        <v>926</v>
      </c>
      <c r="N718" s="130">
        <v>0.39</v>
      </c>
      <c r="O718" s="130">
        <v>4.7699999999999996</v>
      </c>
      <c r="P718" s="130">
        <v>4.43</v>
      </c>
      <c r="Q718" s="130">
        <v>8.5500000000000007</v>
      </c>
      <c r="R718" s="130" t="s">
        <v>3065</v>
      </c>
      <c r="S718" s="130">
        <v>25.77</v>
      </c>
      <c r="T718" s="130"/>
      <c r="U718" s="130">
        <v>755</v>
      </c>
      <c r="V718" s="130">
        <v>706</v>
      </c>
      <c r="W718" s="130">
        <v>0.92</v>
      </c>
      <c r="X718" s="130"/>
    </row>
    <row r="719" spans="1:24" x14ac:dyDescent="0.3">
      <c r="A719" s="130" t="s">
        <v>137</v>
      </c>
      <c r="B719" s="130">
        <v>717</v>
      </c>
      <c r="C719" s="130" t="s">
        <v>890</v>
      </c>
      <c r="D719" s="130" t="s">
        <v>6</v>
      </c>
      <c r="E719" s="130">
        <v>1.41</v>
      </c>
      <c r="F719" s="130">
        <v>-0.7</v>
      </c>
      <c r="G719" s="130">
        <v>4348500</v>
      </c>
      <c r="H719" s="130">
        <v>6161</v>
      </c>
      <c r="I719" s="130">
        <v>11874</v>
      </c>
      <c r="J719" s="130">
        <v>4.57</v>
      </c>
      <c r="K719" s="130" t="s">
        <v>992</v>
      </c>
      <c r="L719" s="130"/>
      <c r="M719" s="130" t="s">
        <v>881</v>
      </c>
      <c r="N719" s="130">
        <v>0.31</v>
      </c>
      <c r="O719" s="130">
        <v>18.5</v>
      </c>
      <c r="P719" s="130">
        <v>23.15</v>
      </c>
      <c r="Q719" s="130">
        <v>7.98</v>
      </c>
      <c r="R719" s="130" t="s">
        <v>1956</v>
      </c>
      <c r="S719" s="130">
        <v>32.090000000000003</v>
      </c>
      <c r="T719" s="130"/>
      <c r="U719" s="130">
        <v>121</v>
      </c>
      <c r="V719" s="130">
        <v>90</v>
      </c>
      <c r="W719" s="130">
        <v>-7.0000000000000007E-2</v>
      </c>
      <c r="X719" s="130"/>
    </row>
    <row r="720" spans="1:24" x14ac:dyDescent="0.3">
      <c r="A720" s="130" t="s">
        <v>136</v>
      </c>
      <c r="B720" s="130">
        <v>718</v>
      </c>
      <c r="C720" s="130" t="s">
        <v>882</v>
      </c>
      <c r="D720" s="130" t="s">
        <v>6</v>
      </c>
      <c r="E720" s="130">
        <v>9.6999999999999993</v>
      </c>
      <c r="F720" s="130">
        <v>-1.02</v>
      </c>
      <c r="G720" s="130">
        <v>11767000</v>
      </c>
      <c r="H720" s="130">
        <v>113991</v>
      </c>
      <c r="I720" s="130">
        <v>17678</v>
      </c>
      <c r="J720" s="130">
        <v>4.58</v>
      </c>
      <c r="K720" s="130" t="s">
        <v>1058</v>
      </c>
      <c r="L720" s="130"/>
      <c r="M720" s="130" t="s">
        <v>1001</v>
      </c>
      <c r="N720" s="130">
        <v>2.12</v>
      </c>
      <c r="O720" s="130">
        <v>12.09</v>
      </c>
      <c r="P720" s="130">
        <v>20.62</v>
      </c>
      <c r="Q720" s="130">
        <v>16.25</v>
      </c>
      <c r="R720" s="130" t="s">
        <v>937</v>
      </c>
      <c r="S720" s="130">
        <v>71.25</v>
      </c>
      <c r="T720" s="130"/>
      <c r="U720" s="130">
        <v>140</v>
      </c>
      <c r="V720" s="130">
        <v>185</v>
      </c>
      <c r="W720" s="130">
        <v>-0.1</v>
      </c>
      <c r="X720" s="130"/>
    </row>
    <row r="721" spans="1:24" x14ac:dyDescent="0.3">
      <c r="A721" s="130" t="s">
        <v>853</v>
      </c>
      <c r="B721" s="130">
        <v>719</v>
      </c>
      <c r="C721" s="130" t="s">
        <v>882</v>
      </c>
      <c r="D721" s="130" t="s">
        <v>6</v>
      </c>
      <c r="E721" s="130">
        <v>1.3</v>
      </c>
      <c r="F721" s="130">
        <v>0.78</v>
      </c>
      <c r="G721" s="130">
        <v>224437000</v>
      </c>
      <c r="H721" s="130">
        <v>291861</v>
      </c>
      <c r="I721" s="130">
        <v>125610</v>
      </c>
      <c r="J721" s="130">
        <v>11.99</v>
      </c>
      <c r="K721" s="130" t="s">
        <v>889</v>
      </c>
      <c r="L721" s="130"/>
      <c r="M721" s="130" t="s">
        <v>897</v>
      </c>
      <c r="N721" s="130">
        <v>0.11</v>
      </c>
      <c r="O721" s="130">
        <v>1.46</v>
      </c>
      <c r="P721" s="130">
        <v>5.04</v>
      </c>
      <c r="Q721" s="130">
        <v>12.98</v>
      </c>
      <c r="R721" s="130" t="s">
        <v>3071</v>
      </c>
      <c r="S721" s="130">
        <v>34.200000000000003</v>
      </c>
      <c r="T721" s="130"/>
      <c r="U721" s="130">
        <v>635</v>
      </c>
      <c r="V721" s="130">
        <v>748</v>
      </c>
      <c r="W721" s="130">
        <v>25.51</v>
      </c>
      <c r="X721" s="130"/>
    </row>
    <row r="722" spans="1:24" x14ac:dyDescent="0.3">
      <c r="A722" s="130" t="s">
        <v>135</v>
      </c>
      <c r="B722" s="130">
        <v>720</v>
      </c>
      <c r="C722" s="130" t="s">
        <v>882</v>
      </c>
      <c r="D722" s="130" t="s">
        <v>6</v>
      </c>
      <c r="E722" s="130">
        <v>4.72</v>
      </c>
      <c r="F722" s="130">
        <v>0</v>
      </c>
      <c r="G722" s="130">
        <v>991600</v>
      </c>
      <c r="H722" s="130">
        <v>4681</v>
      </c>
      <c r="I722" s="130">
        <v>2908</v>
      </c>
      <c r="J722" s="130">
        <v>10.06</v>
      </c>
      <c r="K722" s="130" t="s">
        <v>984</v>
      </c>
      <c r="L722" s="130"/>
      <c r="M722" s="130"/>
      <c r="N722" s="130">
        <v>0.47</v>
      </c>
      <c r="O722" s="130">
        <v>3.86</v>
      </c>
      <c r="P722" s="130">
        <v>11.06</v>
      </c>
      <c r="Q722" s="130">
        <v>4.54</v>
      </c>
      <c r="R722" s="130"/>
      <c r="S722" s="130">
        <v>59.82</v>
      </c>
      <c r="T722" s="130"/>
      <c r="U722" s="130">
        <v>416</v>
      </c>
      <c r="V722" s="130">
        <v>602</v>
      </c>
      <c r="W722" s="130">
        <v>-0.01</v>
      </c>
      <c r="X722" s="130"/>
    </row>
    <row r="723" spans="1:24" x14ac:dyDescent="0.3">
      <c r="A723" s="130" t="s">
        <v>134</v>
      </c>
      <c r="B723" s="130">
        <v>721</v>
      </c>
      <c r="C723" s="130" t="s">
        <v>882</v>
      </c>
      <c r="D723" s="130" t="s">
        <v>6</v>
      </c>
      <c r="E723" s="130">
        <v>25.75</v>
      </c>
      <c r="F723" s="130">
        <v>0</v>
      </c>
      <c r="G723" s="130">
        <v>0</v>
      </c>
      <c r="H723" s="130">
        <v>0</v>
      </c>
      <c r="I723" s="130">
        <v>1288</v>
      </c>
      <c r="J723" s="130">
        <v>23.88</v>
      </c>
      <c r="K723" s="130" t="s">
        <v>1040</v>
      </c>
      <c r="L723" s="130"/>
      <c r="M723" s="130" t="s">
        <v>938</v>
      </c>
      <c r="N723" s="130">
        <v>1.08</v>
      </c>
      <c r="O723" s="130">
        <v>2.25</v>
      </c>
      <c r="P723" s="130">
        <v>2.27</v>
      </c>
      <c r="Q723" s="130">
        <v>2.63</v>
      </c>
      <c r="R723" s="130" t="s">
        <v>1310</v>
      </c>
      <c r="S723" s="130">
        <v>32.97</v>
      </c>
      <c r="T723" s="130"/>
      <c r="U723" s="130">
        <v>900</v>
      </c>
      <c r="V723" s="130">
        <v>912</v>
      </c>
      <c r="W723" s="130">
        <v>0.08</v>
      </c>
      <c r="X723" s="130"/>
    </row>
    <row r="724" spans="1:24" x14ac:dyDescent="0.3">
      <c r="A724" s="130" t="s">
        <v>133</v>
      </c>
      <c r="B724" s="130">
        <v>722</v>
      </c>
      <c r="C724" s="130" t="s">
        <v>890</v>
      </c>
      <c r="D724" s="130" t="s">
        <v>6</v>
      </c>
      <c r="E724" s="130">
        <v>51.75</v>
      </c>
      <c r="F724" s="130">
        <v>0</v>
      </c>
      <c r="G724" s="130">
        <v>0</v>
      </c>
      <c r="H724" s="130">
        <v>0</v>
      </c>
      <c r="I724" s="130">
        <v>2993</v>
      </c>
      <c r="J724" s="130"/>
      <c r="K724" s="130" t="s">
        <v>1027</v>
      </c>
      <c r="L724" s="130"/>
      <c r="M724" s="130" t="s">
        <v>938</v>
      </c>
      <c r="N724" s="130">
        <v>0</v>
      </c>
      <c r="O724" s="130">
        <v>-1.7</v>
      </c>
      <c r="P724" s="130">
        <v>-1.83</v>
      </c>
      <c r="Q724" s="130">
        <v>0.36</v>
      </c>
      <c r="R724" s="130" t="s">
        <v>1310</v>
      </c>
      <c r="S724" s="130">
        <v>30.63</v>
      </c>
      <c r="T724" s="130"/>
      <c r="U724" s="130"/>
      <c r="V724" s="130"/>
      <c r="W724" s="130"/>
      <c r="X724" s="130"/>
    </row>
    <row r="725" spans="1:24" x14ac:dyDescent="0.3">
      <c r="A725" s="130" t="s">
        <v>132</v>
      </c>
      <c r="B725" s="130">
        <v>723</v>
      </c>
      <c r="C725" s="130" t="s">
        <v>882</v>
      </c>
      <c r="D725" s="130" t="s">
        <v>6</v>
      </c>
      <c r="E725" s="130">
        <v>11</v>
      </c>
      <c r="F725" s="130">
        <v>-0.9</v>
      </c>
      <c r="G725" s="130">
        <v>6667200</v>
      </c>
      <c r="H725" s="130">
        <v>73414</v>
      </c>
      <c r="I725" s="130">
        <v>43890</v>
      </c>
      <c r="J725" s="130">
        <v>14.14</v>
      </c>
      <c r="K725" s="130" t="s">
        <v>1043</v>
      </c>
      <c r="L725" s="130"/>
      <c r="M725" s="130" t="s">
        <v>943</v>
      </c>
      <c r="N725" s="130">
        <v>0.78</v>
      </c>
      <c r="O725" s="130">
        <v>17.73</v>
      </c>
      <c r="P725" s="130">
        <v>22.32</v>
      </c>
      <c r="Q725" s="130">
        <v>53.59</v>
      </c>
      <c r="R725" s="130" t="s">
        <v>3429</v>
      </c>
      <c r="S725" s="130">
        <v>36.11</v>
      </c>
      <c r="T725" s="130"/>
      <c r="U725" s="130">
        <v>307</v>
      </c>
      <c r="V725" s="130">
        <v>274</v>
      </c>
      <c r="W725" s="130">
        <v>1.74</v>
      </c>
      <c r="X725" s="130"/>
    </row>
    <row r="726" spans="1:24" x14ac:dyDescent="0.3">
      <c r="A726" s="130" t="s">
        <v>131</v>
      </c>
      <c r="B726" s="130">
        <v>724</v>
      </c>
      <c r="C726" s="130" t="s">
        <v>882</v>
      </c>
      <c r="D726" s="130" t="s">
        <v>6</v>
      </c>
      <c r="E726" s="130">
        <v>16.899999999999999</v>
      </c>
      <c r="F726" s="130">
        <v>0</v>
      </c>
      <c r="G726" s="130">
        <v>11865600</v>
      </c>
      <c r="H726" s="130">
        <v>200645</v>
      </c>
      <c r="I726" s="130">
        <v>80644</v>
      </c>
      <c r="J726" s="130">
        <v>9.82</v>
      </c>
      <c r="K726" s="130" t="s">
        <v>1353</v>
      </c>
      <c r="L726" s="130"/>
      <c r="M726" s="130" t="s">
        <v>938</v>
      </c>
      <c r="N726" s="130">
        <v>1.72</v>
      </c>
      <c r="O726" s="130">
        <v>6.9</v>
      </c>
      <c r="P726" s="130">
        <v>14.37</v>
      </c>
      <c r="Q726" s="130">
        <v>5.83</v>
      </c>
      <c r="R726" s="130" t="s">
        <v>2617</v>
      </c>
      <c r="S726" s="130">
        <v>67.760000000000005</v>
      </c>
      <c r="T726" s="130"/>
      <c r="U726" s="130">
        <v>331</v>
      </c>
      <c r="V726" s="130">
        <v>446</v>
      </c>
      <c r="W726" s="130">
        <v>-2.08</v>
      </c>
      <c r="X726" s="130"/>
    </row>
    <row r="727" spans="1:24" x14ac:dyDescent="0.3">
      <c r="A727" s="130" t="s">
        <v>130</v>
      </c>
      <c r="B727" s="130">
        <v>725</v>
      </c>
      <c r="C727" s="130" t="s">
        <v>882</v>
      </c>
      <c r="D727" s="130" t="s">
        <v>6</v>
      </c>
      <c r="E727" s="130">
        <v>1.03</v>
      </c>
      <c r="F727" s="130">
        <v>0.98</v>
      </c>
      <c r="G727" s="130">
        <v>14744600</v>
      </c>
      <c r="H727" s="130">
        <v>15260</v>
      </c>
      <c r="I727" s="130">
        <v>922</v>
      </c>
      <c r="J727" s="130"/>
      <c r="K727" s="130" t="s">
        <v>2470</v>
      </c>
      <c r="L727" s="130"/>
      <c r="M727" s="130"/>
      <c r="N727" s="130">
        <v>0</v>
      </c>
      <c r="O727" s="130">
        <v>-23.1</v>
      </c>
      <c r="P727" s="130">
        <v>-41.82</v>
      </c>
      <c r="Q727" s="130">
        <v>-9.64</v>
      </c>
      <c r="R727" s="130"/>
      <c r="S727" s="130">
        <v>59.08</v>
      </c>
      <c r="T727" s="130"/>
      <c r="U727" s="130"/>
      <c r="V727" s="130"/>
      <c r="W727" s="130"/>
      <c r="X727" s="130"/>
    </row>
    <row r="728" spans="1:24" x14ac:dyDescent="0.3">
      <c r="A728" s="130" t="s">
        <v>129</v>
      </c>
      <c r="B728" s="130">
        <v>726</v>
      </c>
      <c r="C728" s="130" t="s">
        <v>890</v>
      </c>
      <c r="D728" s="130" t="s">
        <v>6</v>
      </c>
      <c r="E728" s="130">
        <v>19.5</v>
      </c>
      <c r="F728" s="130">
        <v>1.04</v>
      </c>
      <c r="G728" s="130">
        <v>4499900</v>
      </c>
      <c r="H728" s="130">
        <v>89118</v>
      </c>
      <c r="I728" s="130">
        <v>5909</v>
      </c>
      <c r="J728" s="130">
        <v>12.51</v>
      </c>
      <c r="K728" s="130" t="s">
        <v>3175</v>
      </c>
      <c r="L728" s="130"/>
      <c r="M728" s="130" t="s">
        <v>993</v>
      </c>
      <c r="N728" s="130">
        <v>1.56</v>
      </c>
      <c r="O728" s="130">
        <v>7.07</v>
      </c>
      <c r="P728" s="130">
        <v>30.26</v>
      </c>
      <c r="Q728" s="130">
        <v>8.1999999999999993</v>
      </c>
      <c r="R728" s="130" t="s">
        <v>3519</v>
      </c>
      <c r="S728" s="130">
        <v>28.3</v>
      </c>
      <c r="T728" s="130"/>
      <c r="U728" s="130">
        <v>219</v>
      </c>
      <c r="V728" s="130">
        <v>498</v>
      </c>
      <c r="W728" s="130">
        <v>0.14000000000000001</v>
      </c>
      <c r="X728" s="130"/>
    </row>
    <row r="729" spans="1:24" x14ac:dyDescent="0.3">
      <c r="A729" s="130" t="s">
        <v>128</v>
      </c>
      <c r="B729" s="130">
        <v>727</v>
      </c>
      <c r="C729" s="130" t="s">
        <v>882</v>
      </c>
      <c r="D729" s="130" t="s">
        <v>6</v>
      </c>
      <c r="E729" s="130">
        <v>32.25</v>
      </c>
      <c r="F729" s="130">
        <v>0.78</v>
      </c>
      <c r="G729" s="130">
        <v>1730800</v>
      </c>
      <c r="H729" s="130">
        <v>55792</v>
      </c>
      <c r="I729" s="130">
        <v>26078</v>
      </c>
      <c r="J729" s="130">
        <v>12.61</v>
      </c>
      <c r="K729" s="130" t="s">
        <v>1750</v>
      </c>
      <c r="L729" s="130"/>
      <c r="M729" s="130" t="s">
        <v>949</v>
      </c>
      <c r="N729" s="130">
        <v>2.56</v>
      </c>
      <c r="O729" s="130">
        <v>19.3</v>
      </c>
      <c r="P729" s="130">
        <v>22.19</v>
      </c>
      <c r="Q729" s="130">
        <v>6.67</v>
      </c>
      <c r="R729" s="130" t="s">
        <v>3520</v>
      </c>
      <c r="S729" s="130">
        <v>66.59</v>
      </c>
      <c r="T729" s="130"/>
      <c r="U729" s="130">
        <v>285</v>
      </c>
      <c r="V729" s="130">
        <v>239</v>
      </c>
      <c r="W729" s="130">
        <v>-1.06</v>
      </c>
      <c r="X729" s="130"/>
    </row>
    <row r="730" spans="1:24" x14ac:dyDescent="0.3">
      <c r="A730" s="130" t="s">
        <v>127</v>
      </c>
      <c r="B730" s="130">
        <v>728</v>
      </c>
      <c r="C730" s="130" t="s">
        <v>882</v>
      </c>
      <c r="D730" s="130" t="s">
        <v>6</v>
      </c>
      <c r="E730" s="130">
        <v>1.32</v>
      </c>
      <c r="F730" s="130">
        <v>-0.75</v>
      </c>
      <c r="G730" s="130">
        <v>12379400</v>
      </c>
      <c r="H730" s="130">
        <v>16517</v>
      </c>
      <c r="I730" s="130">
        <v>1056</v>
      </c>
      <c r="J730" s="130">
        <v>47.93</v>
      </c>
      <c r="K730" s="130" t="s">
        <v>1048</v>
      </c>
      <c r="L730" s="130"/>
      <c r="M730" s="130" t="s">
        <v>888</v>
      </c>
      <c r="N730" s="130">
        <v>0.03</v>
      </c>
      <c r="O730" s="130">
        <v>3.32</v>
      </c>
      <c r="P730" s="130">
        <v>3.56</v>
      </c>
      <c r="Q730" s="130">
        <v>7.44</v>
      </c>
      <c r="R730" s="130" t="s">
        <v>2489</v>
      </c>
      <c r="S730" s="130">
        <v>38</v>
      </c>
      <c r="T730" s="130"/>
      <c r="U730" s="130">
        <v>1015</v>
      </c>
      <c r="V730" s="130">
        <v>1003</v>
      </c>
      <c r="W730" s="130">
        <v>-1.92</v>
      </c>
      <c r="X730" s="130"/>
    </row>
    <row r="731" spans="1:24" x14ac:dyDescent="0.3">
      <c r="A731" s="130" t="s">
        <v>126</v>
      </c>
      <c r="B731" s="130">
        <v>729</v>
      </c>
      <c r="C731" s="130" t="s">
        <v>882</v>
      </c>
      <c r="D731" s="130" t="s">
        <v>6</v>
      </c>
      <c r="E731" s="130">
        <v>3.24</v>
      </c>
      <c r="F731" s="130">
        <v>1.89</v>
      </c>
      <c r="G731" s="130">
        <v>9200</v>
      </c>
      <c r="H731" s="130">
        <v>30</v>
      </c>
      <c r="I731" s="130">
        <v>875</v>
      </c>
      <c r="J731" s="130">
        <v>5.3</v>
      </c>
      <c r="K731" s="130" t="s">
        <v>1797</v>
      </c>
      <c r="L731" s="130">
        <v>0.3</v>
      </c>
      <c r="M731" s="130" t="s">
        <v>917</v>
      </c>
      <c r="N731" s="130">
        <v>0.61</v>
      </c>
      <c r="O731" s="130">
        <v>7.72</v>
      </c>
      <c r="P731" s="130">
        <v>10.130000000000001</v>
      </c>
      <c r="Q731" s="130">
        <v>7.08</v>
      </c>
      <c r="R731" s="130" t="s">
        <v>3173</v>
      </c>
      <c r="S731" s="130">
        <v>51.22</v>
      </c>
      <c r="T731" s="130"/>
      <c r="U731" s="130">
        <v>345</v>
      </c>
      <c r="V731" s="130">
        <v>323</v>
      </c>
      <c r="W731" s="130">
        <v>-0.17</v>
      </c>
      <c r="X731" s="130"/>
    </row>
    <row r="732" spans="1:24" x14ac:dyDescent="0.3">
      <c r="A732" s="130" t="s">
        <v>125</v>
      </c>
      <c r="B732" s="130">
        <v>730</v>
      </c>
      <c r="C732" s="130" t="s">
        <v>882</v>
      </c>
      <c r="D732" s="130" t="s">
        <v>2468</v>
      </c>
      <c r="E732" s="130">
        <v>6.55</v>
      </c>
      <c r="F732" s="130">
        <v>0.77</v>
      </c>
      <c r="G732" s="130">
        <v>1563300</v>
      </c>
      <c r="H732" s="130">
        <v>10166</v>
      </c>
      <c r="I732" s="130">
        <v>5767</v>
      </c>
      <c r="J732" s="130">
        <v>17.86</v>
      </c>
      <c r="K732" s="130" t="s">
        <v>989</v>
      </c>
      <c r="L732" s="130"/>
      <c r="M732" s="130" t="s">
        <v>1001</v>
      </c>
      <c r="N732" s="130">
        <v>0.37</v>
      </c>
      <c r="O732" s="130">
        <v>5.93</v>
      </c>
      <c r="P732" s="130">
        <v>6.42</v>
      </c>
      <c r="Q732" s="130">
        <v>3.94</v>
      </c>
      <c r="R732" s="130" t="s">
        <v>3390</v>
      </c>
      <c r="S732" s="130">
        <v>50.06</v>
      </c>
      <c r="T732" s="130"/>
      <c r="U732" s="130">
        <v>699</v>
      </c>
      <c r="V732" s="130">
        <v>644</v>
      </c>
      <c r="W732" s="130">
        <v>-0.35</v>
      </c>
      <c r="X732" s="130"/>
    </row>
    <row r="733" spans="1:24" x14ac:dyDescent="0.3">
      <c r="A733" s="130" t="s">
        <v>124</v>
      </c>
      <c r="B733" s="130">
        <v>731</v>
      </c>
      <c r="C733" s="130" t="s">
        <v>890</v>
      </c>
      <c r="D733" s="130" t="s">
        <v>6</v>
      </c>
      <c r="E733" s="130">
        <v>0.09</v>
      </c>
      <c r="F733" s="130">
        <v>0</v>
      </c>
      <c r="G733" s="130">
        <v>20152200</v>
      </c>
      <c r="H733" s="130">
        <v>1818</v>
      </c>
      <c r="I733" s="130">
        <v>1787</v>
      </c>
      <c r="J733" s="130">
        <v>46.03</v>
      </c>
      <c r="K733" s="130" t="s">
        <v>1037</v>
      </c>
      <c r="L733" s="130"/>
      <c r="M733" s="130"/>
      <c r="N733" s="130">
        <v>0</v>
      </c>
      <c r="O733" s="130">
        <v>2.77</v>
      </c>
      <c r="P733" s="130">
        <v>1.19</v>
      </c>
      <c r="Q733" s="130">
        <v>1.04</v>
      </c>
      <c r="R733" s="130"/>
      <c r="S733" s="130">
        <v>83.73</v>
      </c>
      <c r="T733" s="130"/>
      <c r="U733" s="130">
        <v>1067</v>
      </c>
      <c r="V733" s="130">
        <v>1026</v>
      </c>
      <c r="W733" s="130">
        <v>-7.0000000000000007E-2</v>
      </c>
      <c r="X733" s="130"/>
    </row>
    <row r="734" spans="1:24" x14ac:dyDescent="0.3">
      <c r="A734" s="130" t="s">
        <v>123</v>
      </c>
      <c r="B734" s="130">
        <v>732</v>
      </c>
      <c r="C734" s="130" t="s">
        <v>890</v>
      </c>
      <c r="D734" s="130" t="s">
        <v>6</v>
      </c>
      <c r="E734" s="130">
        <v>3.48</v>
      </c>
      <c r="F734" s="130">
        <v>-0.56999999999999995</v>
      </c>
      <c r="G734" s="130">
        <v>14500</v>
      </c>
      <c r="H734" s="130">
        <v>51</v>
      </c>
      <c r="I734" s="130">
        <v>2077</v>
      </c>
      <c r="J734" s="130">
        <v>5.51</v>
      </c>
      <c r="K734" s="130" t="s">
        <v>928</v>
      </c>
      <c r="L734" s="130"/>
      <c r="M734" s="130"/>
      <c r="N734" s="130">
        <v>0.63</v>
      </c>
      <c r="O734" s="130">
        <v>6.29</v>
      </c>
      <c r="P734" s="130">
        <v>9.0500000000000007</v>
      </c>
      <c r="Q734" s="130">
        <v>4.1399999999999997</v>
      </c>
      <c r="R734" s="130"/>
      <c r="S734" s="130">
        <v>29.51</v>
      </c>
      <c r="T734" s="130"/>
      <c r="U734" s="130">
        <v>383</v>
      </c>
      <c r="V734" s="130">
        <v>396</v>
      </c>
      <c r="W734" s="130">
        <v>0.01</v>
      </c>
      <c r="X734" s="130"/>
    </row>
    <row r="735" spans="1:24" x14ac:dyDescent="0.3">
      <c r="A735" s="130" t="s">
        <v>122</v>
      </c>
      <c r="B735" s="130">
        <v>733</v>
      </c>
      <c r="C735" s="130" t="s">
        <v>890</v>
      </c>
      <c r="D735" s="130" t="s">
        <v>6</v>
      </c>
      <c r="E735" s="130">
        <v>1.72</v>
      </c>
      <c r="F735" s="130">
        <v>-0.57999999999999996</v>
      </c>
      <c r="G735" s="130">
        <v>16152900</v>
      </c>
      <c r="H735" s="130">
        <v>28008</v>
      </c>
      <c r="I735" s="130">
        <v>9656</v>
      </c>
      <c r="J735" s="130">
        <v>620.80999999999995</v>
      </c>
      <c r="K735" s="130" t="s">
        <v>960</v>
      </c>
      <c r="L735" s="130"/>
      <c r="M735" s="130"/>
      <c r="N735" s="130">
        <v>0</v>
      </c>
      <c r="O735" s="130">
        <v>1.34</v>
      </c>
      <c r="P735" s="130">
        <v>0.27</v>
      </c>
      <c r="Q735" s="130">
        <v>1.4</v>
      </c>
      <c r="R735" s="130"/>
      <c r="S735" s="130">
        <v>52.99</v>
      </c>
      <c r="T735" s="130"/>
      <c r="U735" s="130">
        <v>1177</v>
      </c>
      <c r="V735" s="130">
        <v>1183</v>
      </c>
      <c r="W735" s="130">
        <v>-9.17</v>
      </c>
      <c r="X735" s="130"/>
    </row>
    <row r="736" spans="1:24" x14ac:dyDescent="0.3">
      <c r="A736" s="130" t="s">
        <v>121</v>
      </c>
      <c r="B736" s="130">
        <v>734</v>
      </c>
      <c r="C736" s="130" t="s">
        <v>882</v>
      </c>
      <c r="D736" s="130" t="s">
        <v>6</v>
      </c>
      <c r="E736" s="130">
        <v>5.75</v>
      </c>
      <c r="F736" s="130">
        <v>0.88</v>
      </c>
      <c r="G736" s="130">
        <v>979800</v>
      </c>
      <c r="H736" s="130">
        <v>5655</v>
      </c>
      <c r="I736" s="130">
        <v>3839</v>
      </c>
      <c r="J736" s="130">
        <v>15.56</v>
      </c>
      <c r="K736" s="130" t="s">
        <v>1355</v>
      </c>
      <c r="L736" s="130"/>
      <c r="M736" s="130" t="s">
        <v>920</v>
      </c>
      <c r="N736" s="130">
        <v>0.37</v>
      </c>
      <c r="O736" s="130">
        <v>9.19</v>
      </c>
      <c r="P736" s="130">
        <v>15.54</v>
      </c>
      <c r="Q736" s="130">
        <v>15.41</v>
      </c>
      <c r="R736" s="130" t="s">
        <v>2687</v>
      </c>
      <c r="S736" s="130">
        <v>31.69</v>
      </c>
      <c r="T736" s="130"/>
      <c r="U736" s="130">
        <v>422</v>
      </c>
      <c r="V736" s="130">
        <v>465</v>
      </c>
      <c r="W736" s="130">
        <v>0.16</v>
      </c>
      <c r="X736" s="130"/>
    </row>
    <row r="737" spans="1:24" x14ac:dyDescent="0.3">
      <c r="A737" s="130" t="s">
        <v>2134</v>
      </c>
      <c r="B737" s="130">
        <v>735</v>
      </c>
      <c r="C737" s="130" t="s">
        <v>890</v>
      </c>
      <c r="D737" s="130" t="s">
        <v>6</v>
      </c>
      <c r="E737" s="130">
        <v>2.14</v>
      </c>
      <c r="F737" s="130">
        <v>0</v>
      </c>
      <c r="G737" s="130">
        <v>9248200</v>
      </c>
      <c r="H737" s="130">
        <v>19660</v>
      </c>
      <c r="I737" s="130">
        <v>8377</v>
      </c>
      <c r="J737" s="130">
        <v>26.11</v>
      </c>
      <c r="K737" s="130" t="s">
        <v>963</v>
      </c>
      <c r="L737" s="130"/>
      <c r="M737" s="130" t="s">
        <v>895</v>
      </c>
      <c r="N737" s="130">
        <v>0.08</v>
      </c>
      <c r="O737" s="130">
        <v>6.42</v>
      </c>
      <c r="P737" s="130">
        <v>7.29</v>
      </c>
      <c r="Q737" s="130">
        <v>4.58</v>
      </c>
      <c r="R737" s="130" t="s">
        <v>989</v>
      </c>
      <c r="S737" s="130">
        <v>44.14</v>
      </c>
      <c r="T737" s="130"/>
      <c r="U737" s="130">
        <v>785</v>
      </c>
      <c r="V737" s="130">
        <v>738</v>
      </c>
      <c r="W737" s="130"/>
      <c r="X737" s="130"/>
    </row>
    <row r="738" spans="1:24" x14ac:dyDescent="0.3">
      <c r="A738" s="130" t="s">
        <v>120</v>
      </c>
      <c r="B738" s="130">
        <v>736</v>
      </c>
      <c r="C738" s="130" t="s">
        <v>882</v>
      </c>
      <c r="D738" s="130" t="s">
        <v>6</v>
      </c>
      <c r="E738" s="130">
        <v>5.75</v>
      </c>
      <c r="F738" s="130">
        <v>-0.86</v>
      </c>
      <c r="G738" s="130">
        <v>4053500</v>
      </c>
      <c r="H738" s="130">
        <v>23610</v>
      </c>
      <c r="I738" s="130">
        <v>1639</v>
      </c>
      <c r="J738" s="130">
        <v>29.96</v>
      </c>
      <c r="K738" s="130" t="s">
        <v>3185</v>
      </c>
      <c r="L738" s="130"/>
      <c r="M738" s="130"/>
      <c r="N738" s="130">
        <v>0.19</v>
      </c>
      <c r="O738" s="130">
        <v>6.89</v>
      </c>
      <c r="P738" s="130">
        <v>11.23</v>
      </c>
      <c r="Q738" s="130">
        <v>4.68</v>
      </c>
      <c r="R738" s="130" t="s">
        <v>1777</v>
      </c>
      <c r="S738" s="130">
        <v>49.75</v>
      </c>
      <c r="T738" s="130"/>
      <c r="U738" s="130">
        <v>699</v>
      </c>
      <c r="V738" s="130">
        <v>745</v>
      </c>
      <c r="W738" s="130">
        <v>-0.19</v>
      </c>
      <c r="X738" s="130"/>
    </row>
    <row r="739" spans="1:24" x14ac:dyDescent="0.3">
      <c r="A739" s="130" t="s">
        <v>119</v>
      </c>
      <c r="B739" s="130">
        <v>737</v>
      </c>
      <c r="C739" s="130" t="s">
        <v>882</v>
      </c>
      <c r="D739" s="130" t="s">
        <v>6</v>
      </c>
      <c r="E739" s="130">
        <v>2.2999999999999998</v>
      </c>
      <c r="F739" s="130">
        <v>0</v>
      </c>
      <c r="G739" s="130">
        <v>8227600</v>
      </c>
      <c r="H739" s="130">
        <v>18841</v>
      </c>
      <c r="I739" s="130">
        <v>1312</v>
      </c>
      <c r="J739" s="130">
        <v>96.02</v>
      </c>
      <c r="K739" s="130" t="s">
        <v>954</v>
      </c>
      <c r="L739" s="130"/>
      <c r="M739" s="130" t="s">
        <v>888</v>
      </c>
      <c r="N739" s="130">
        <v>0.02</v>
      </c>
      <c r="O739" s="130">
        <v>0.94</v>
      </c>
      <c r="P739" s="130">
        <v>1.05</v>
      </c>
      <c r="Q739" s="130">
        <v>2.91</v>
      </c>
      <c r="R739" s="130" t="s">
        <v>2994</v>
      </c>
      <c r="S739" s="130">
        <v>66.06</v>
      </c>
      <c r="T739" s="130"/>
      <c r="U739" s="130">
        <v>1126</v>
      </c>
      <c r="V739" s="130">
        <v>1163</v>
      </c>
      <c r="W739" s="130">
        <v>-1.91</v>
      </c>
      <c r="X739" s="130"/>
    </row>
    <row r="740" spans="1:24" x14ac:dyDescent="0.3">
      <c r="A740" s="130" t="s">
        <v>118</v>
      </c>
      <c r="B740" s="130">
        <v>738</v>
      </c>
      <c r="C740" s="130" t="s">
        <v>890</v>
      </c>
      <c r="D740" s="130" t="s">
        <v>6</v>
      </c>
      <c r="E740" s="130">
        <v>2.2200000000000002</v>
      </c>
      <c r="F740" s="130">
        <v>-0.89</v>
      </c>
      <c r="G740" s="130">
        <v>2001400</v>
      </c>
      <c r="H740" s="130">
        <v>4470</v>
      </c>
      <c r="I740" s="130">
        <v>2580</v>
      </c>
      <c r="J740" s="130">
        <v>22.2</v>
      </c>
      <c r="K740" s="130" t="s">
        <v>1875</v>
      </c>
      <c r="L740" s="130"/>
      <c r="M740" s="130" t="s">
        <v>991</v>
      </c>
      <c r="N740" s="130">
        <v>0.1</v>
      </c>
      <c r="O740" s="130">
        <v>7.06</v>
      </c>
      <c r="P740" s="130">
        <v>11.32</v>
      </c>
      <c r="Q740" s="130">
        <v>3.5</v>
      </c>
      <c r="R740" s="130" t="s">
        <v>1020</v>
      </c>
      <c r="S740" s="130">
        <v>56.01</v>
      </c>
      <c r="T740" s="130"/>
      <c r="U740" s="130">
        <v>616</v>
      </c>
      <c r="V740" s="130">
        <v>656</v>
      </c>
      <c r="W740" s="130">
        <v>8.43</v>
      </c>
      <c r="X740" s="130"/>
    </row>
    <row r="741" spans="1:24" x14ac:dyDescent="0.3">
      <c r="A741" s="130" t="s">
        <v>117</v>
      </c>
      <c r="B741" s="130">
        <v>739</v>
      </c>
      <c r="C741" s="130" t="s">
        <v>890</v>
      </c>
      <c r="D741" s="130" t="s">
        <v>6</v>
      </c>
      <c r="E741" s="130">
        <v>1.58</v>
      </c>
      <c r="F741" s="130">
        <v>-3.07</v>
      </c>
      <c r="G741" s="130">
        <v>7268800</v>
      </c>
      <c r="H741" s="130">
        <v>11827</v>
      </c>
      <c r="I741" s="130">
        <v>1322</v>
      </c>
      <c r="J741" s="130"/>
      <c r="K741" s="130" t="s">
        <v>940</v>
      </c>
      <c r="L741" s="130"/>
      <c r="M741" s="130"/>
      <c r="N741" s="130">
        <v>0</v>
      </c>
      <c r="O741" s="130">
        <v>0.95</v>
      </c>
      <c r="P741" s="130">
        <v>-6.19</v>
      </c>
      <c r="Q741" s="130">
        <v>-4.76</v>
      </c>
      <c r="R741" s="130"/>
      <c r="S741" s="130">
        <v>59.92</v>
      </c>
      <c r="T741" s="130"/>
      <c r="U741" s="130"/>
      <c r="V741" s="130"/>
      <c r="W741" s="130"/>
      <c r="X741" s="130"/>
    </row>
    <row r="742" spans="1:24" x14ac:dyDescent="0.3">
      <c r="A742" s="130" t="s">
        <v>116</v>
      </c>
      <c r="B742" s="130">
        <v>740</v>
      </c>
      <c r="C742" s="130" t="s">
        <v>890</v>
      </c>
      <c r="D742" s="130" t="s">
        <v>95</v>
      </c>
      <c r="E742" s="130">
        <v>2.6</v>
      </c>
      <c r="F742" s="130">
        <v>23.81</v>
      </c>
      <c r="G742" s="130">
        <v>23764800</v>
      </c>
      <c r="H742" s="130">
        <v>59989</v>
      </c>
      <c r="I742" s="130">
        <v>2978</v>
      </c>
      <c r="J742" s="130"/>
      <c r="K742" s="130" t="s">
        <v>3521</v>
      </c>
      <c r="L742" s="130"/>
      <c r="M742" s="130"/>
      <c r="N742" s="130">
        <v>0</v>
      </c>
      <c r="O742" s="130">
        <v>-4.5199999999999996</v>
      </c>
      <c r="P742" s="130">
        <v>-25.81</v>
      </c>
      <c r="Q742" s="130">
        <v>-25.97</v>
      </c>
      <c r="R742" s="130"/>
      <c r="S742" s="130">
        <v>3.78</v>
      </c>
      <c r="T742" s="130"/>
      <c r="U742" s="130"/>
      <c r="V742" s="130"/>
      <c r="W742" s="130"/>
      <c r="X742" s="130"/>
    </row>
    <row r="743" spans="1:24" x14ac:dyDescent="0.3">
      <c r="A743" s="130" t="s">
        <v>115</v>
      </c>
      <c r="B743" s="130">
        <v>741</v>
      </c>
      <c r="C743" s="130" t="s">
        <v>882</v>
      </c>
      <c r="D743" s="130" t="s">
        <v>6</v>
      </c>
      <c r="E743" s="130">
        <v>5.0999999999999996</v>
      </c>
      <c r="F743" s="130">
        <v>0</v>
      </c>
      <c r="G743" s="130">
        <v>150400</v>
      </c>
      <c r="H743" s="130">
        <v>766</v>
      </c>
      <c r="I743" s="130">
        <v>5513</v>
      </c>
      <c r="J743" s="130">
        <v>198.43</v>
      </c>
      <c r="K743" s="130" t="s">
        <v>2667</v>
      </c>
      <c r="L743" s="130"/>
      <c r="M743" s="130"/>
      <c r="N743" s="130">
        <v>0.03</v>
      </c>
      <c r="O743" s="130">
        <v>2.27</v>
      </c>
      <c r="P743" s="130">
        <v>0.35</v>
      </c>
      <c r="Q743" s="130">
        <v>0.25</v>
      </c>
      <c r="R743" s="130"/>
      <c r="S743" s="130">
        <v>56.52</v>
      </c>
      <c r="T743" s="130"/>
      <c r="U743" s="130">
        <v>1166</v>
      </c>
      <c r="V743" s="130">
        <v>1133</v>
      </c>
      <c r="W743" s="130">
        <v>-32.85</v>
      </c>
      <c r="X743" s="130"/>
    </row>
    <row r="744" spans="1:24" x14ac:dyDescent="0.3">
      <c r="A744" s="130" t="s">
        <v>114</v>
      </c>
      <c r="B744" s="130">
        <v>742</v>
      </c>
      <c r="C744" s="130" t="s">
        <v>890</v>
      </c>
      <c r="D744" s="130" t="s">
        <v>6</v>
      </c>
      <c r="E744" s="130">
        <v>5.7</v>
      </c>
      <c r="F744" s="130">
        <v>0.88</v>
      </c>
      <c r="G744" s="130">
        <v>34500</v>
      </c>
      <c r="H744" s="130">
        <v>194</v>
      </c>
      <c r="I744" s="130">
        <v>2864</v>
      </c>
      <c r="J744" s="130">
        <v>7.52</v>
      </c>
      <c r="K744" s="130" t="s">
        <v>999</v>
      </c>
      <c r="L744" s="130">
        <v>0.76</v>
      </c>
      <c r="M744" s="130" t="s">
        <v>974</v>
      </c>
      <c r="N744" s="130">
        <v>0.76</v>
      </c>
      <c r="O744" s="130">
        <v>7.38</v>
      </c>
      <c r="P744" s="130">
        <v>9.8800000000000008</v>
      </c>
      <c r="Q744" s="130">
        <v>22.9</v>
      </c>
      <c r="R744" s="130" t="s">
        <v>1011</v>
      </c>
      <c r="S744" s="130">
        <v>12.62</v>
      </c>
      <c r="T744" s="130"/>
      <c r="U744" s="130">
        <v>387</v>
      </c>
      <c r="V744" s="130">
        <v>374</v>
      </c>
      <c r="W744" s="130">
        <v>0.02</v>
      </c>
      <c r="X744" s="130"/>
    </row>
    <row r="745" spans="1:24" x14ac:dyDescent="0.3">
      <c r="A745" s="130" t="s">
        <v>113</v>
      </c>
      <c r="B745" s="130">
        <v>743</v>
      </c>
      <c r="C745" s="130" t="s">
        <v>890</v>
      </c>
      <c r="D745" s="130" t="s">
        <v>6</v>
      </c>
      <c r="E745" s="130">
        <v>21.8</v>
      </c>
      <c r="F745" s="130">
        <v>3.81</v>
      </c>
      <c r="G745" s="130">
        <v>200</v>
      </c>
      <c r="H745" s="130">
        <v>4</v>
      </c>
      <c r="I745" s="130">
        <v>545</v>
      </c>
      <c r="J745" s="130"/>
      <c r="K745" s="130" t="s">
        <v>936</v>
      </c>
      <c r="L745" s="130"/>
      <c r="M745" s="130"/>
      <c r="N745" s="130">
        <v>0</v>
      </c>
      <c r="O745" s="130">
        <v>-0.03</v>
      </c>
      <c r="P745" s="130">
        <v>-0.06</v>
      </c>
      <c r="Q745" s="130">
        <v>-0.05</v>
      </c>
      <c r="R745" s="130"/>
      <c r="S745" s="130">
        <v>30.39</v>
      </c>
      <c r="T745" s="130"/>
      <c r="U745" s="130"/>
      <c r="V745" s="130"/>
      <c r="W745" s="130"/>
      <c r="X745" s="130"/>
    </row>
    <row r="746" spans="1:24" x14ac:dyDescent="0.3">
      <c r="A746" s="130" t="s">
        <v>112</v>
      </c>
      <c r="B746" s="130">
        <v>744</v>
      </c>
      <c r="C746" s="130" t="s">
        <v>882</v>
      </c>
      <c r="D746" s="130" t="s">
        <v>6</v>
      </c>
      <c r="E746" s="130">
        <v>0.56000000000000005</v>
      </c>
      <c r="F746" s="130">
        <v>0</v>
      </c>
      <c r="G746" s="130">
        <v>39752500</v>
      </c>
      <c r="H746" s="130">
        <v>22288</v>
      </c>
      <c r="I746" s="130">
        <v>7353</v>
      </c>
      <c r="J746" s="130"/>
      <c r="K746" s="130" t="s">
        <v>969</v>
      </c>
      <c r="L746" s="130"/>
      <c r="M746" s="130"/>
      <c r="N746" s="130">
        <v>0</v>
      </c>
      <c r="O746" s="130">
        <v>1.39</v>
      </c>
      <c r="P746" s="130">
        <v>-0.41</v>
      </c>
      <c r="Q746" s="130">
        <v>-1.51</v>
      </c>
      <c r="R746" s="130"/>
      <c r="S746" s="130">
        <v>63.02</v>
      </c>
      <c r="T746" s="130"/>
      <c r="U746" s="130"/>
      <c r="V746" s="130"/>
      <c r="W746" s="130"/>
      <c r="X746" s="130"/>
    </row>
    <row r="747" spans="1:24" x14ac:dyDescent="0.3">
      <c r="A747" s="130" t="s">
        <v>111</v>
      </c>
      <c r="B747" s="130">
        <v>745</v>
      </c>
      <c r="C747" s="130" t="s">
        <v>882</v>
      </c>
      <c r="D747" s="130" t="s">
        <v>6</v>
      </c>
      <c r="E747" s="130">
        <v>62</v>
      </c>
      <c r="F747" s="130">
        <v>-0.4</v>
      </c>
      <c r="G747" s="130">
        <v>1600</v>
      </c>
      <c r="H747" s="130">
        <v>100</v>
      </c>
      <c r="I747" s="130">
        <v>465</v>
      </c>
      <c r="J747" s="130">
        <v>13.16</v>
      </c>
      <c r="K747" s="130" t="s">
        <v>911</v>
      </c>
      <c r="L747" s="130">
        <v>0.39</v>
      </c>
      <c r="M747" s="130" t="s">
        <v>3002</v>
      </c>
      <c r="N747" s="130">
        <v>4.71</v>
      </c>
      <c r="O747" s="130">
        <v>8.1300000000000008</v>
      </c>
      <c r="P747" s="130">
        <v>9.1</v>
      </c>
      <c r="Q747" s="130">
        <v>5.69</v>
      </c>
      <c r="R747" s="130" t="s">
        <v>3522</v>
      </c>
      <c r="S747" s="130">
        <v>32.81</v>
      </c>
      <c r="T747" s="130"/>
      <c r="U747" s="130">
        <v>538</v>
      </c>
      <c r="V747" s="130">
        <v>470</v>
      </c>
      <c r="W747" s="130">
        <v>0.01</v>
      </c>
      <c r="X747" s="130"/>
    </row>
    <row r="748" spans="1:24" x14ac:dyDescent="0.3">
      <c r="A748" s="130" t="s">
        <v>110</v>
      </c>
      <c r="B748" s="130">
        <v>746</v>
      </c>
      <c r="C748" s="130" t="s">
        <v>890</v>
      </c>
      <c r="D748" s="130" t="s">
        <v>6</v>
      </c>
      <c r="E748" s="130">
        <v>9.3000000000000007</v>
      </c>
      <c r="F748" s="130">
        <v>7.51</v>
      </c>
      <c r="G748" s="130">
        <v>1378900</v>
      </c>
      <c r="H748" s="130">
        <v>12449</v>
      </c>
      <c r="I748" s="130">
        <v>3014</v>
      </c>
      <c r="J748" s="130">
        <v>9.83</v>
      </c>
      <c r="K748" s="130" t="s">
        <v>2992</v>
      </c>
      <c r="L748" s="130"/>
      <c r="M748" s="130" t="s">
        <v>938</v>
      </c>
      <c r="N748" s="130">
        <v>0.95</v>
      </c>
      <c r="O748" s="130">
        <v>21.97</v>
      </c>
      <c r="P748" s="130">
        <v>24.42</v>
      </c>
      <c r="Q748" s="130">
        <v>14.42</v>
      </c>
      <c r="R748" s="130" t="s">
        <v>3523</v>
      </c>
      <c r="S748" s="130">
        <v>24.34</v>
      </c>
      <c r="T748" s="130"/>
      <c r="U748" s="130">
        <v>200</v>
      </c>
      <c r="V748" s="130">
        <v>157</v>
      </c>
      <c r="W748" s="130">
        <v>-7.0000000000000007E-2</v>
      </c>
      <c r="X748" s="130"/>
    </row>
    <row r="749" spans="1:24" x14ac:dyDescent="0.3">
      <c r="A749" s="130" t="s">
        <v>109</v>
      </c>
      <c r="B749" s="130">
        <v>747</v>
      </c>
      <c r="C749" s="130" t="s">
        <v>882</v>
      </c>
      <c r="D749" s="130" t="s">
        <v>6</v>
      </c>
      <c r="E749" s="130">
        <v>1.97</v>
      </c>
      <c r="F749" s="130">
        <v>-0.51</v>
      </c>
      <c r="G749" s="130">
        <v>1693100</v>
      </c>
      <c r="H749" s="130">
        <v>3343</v>
      </c>
      <c r="I749" s="130">
        <v>2726</v>
      </c>
      <c r="J749" s="130">
        <v>129.88999999999999</v>
      </c>
      <c r="K749" s="130" t="s">
        <v>2476</v>
      </c>
      <c r="L749" s="130"/>
      <c r="M749" s="130"/>
      <c r="N749" s="130">
        <v>0.02</v>
      </c>
      <c r="O749" s="130">
        <v>2.37</v>
      </c>
      <c r="P749" s="130">
        <v>3.92</v>
      </c>
      <c r="Q749" s="130">
        <v>12.3</v>
      </c>
      <c r="R749" s="130"/>
      <c r="S749" s="130">
        <v>58.28</v>
      </c>
      <c r="T749" s="130"/>
      <c r="U749" s="130">
        <v>1072</v>
      </c>
      <c r="V749" s="130">
        <v>1118</v>
      </c>
      <c r="W749" s="130">
        <v>-1.04</v>
      </c>
      <c r="X749" s="130"/>
    </row>
    <row r="750" spans="1:24" x14ac:dyDescent="0.3">
      <c r="A750" s="130" t="s">
        <v>108</v>
      </c>
      <c r="B750" s="130">
        <v>748</v>
      </c>
      <c r="C750" s="130" t="s">
        <v>882</v>
      </c>
      <c r="D750" s="130" t="s">
        <v>6</v>
      </c>
      <c r="E750" s="130">
        <v>16.8</v>
      </c>
      <c r="F750" s="130">
        <v>1.2</v>
      </c>
      <c r="G750" s="130">
        <v>2126600</v>
      </c>
      <c r="H750" s="130">
        <v>35948</v>
      </c>
      <c r="I750" s="130">
        <v>10920</v>
      </c>
      <c r="J750" s="130">
        <v>11.9</v>
      </c>
      <c r="K750" s="130" t="s">
        <v>1011</v>
      </c>
      <c r="L750" s="130">
        <v>0.13</v>
      </c>
      <c r="M750" s="130" t="s">
        <v>1751</v>
      </c>
      <c r="N750" s="130">
        <v>1.41</v>
      </c>
      <c r="O750" s="130">
        <v>25.62</v>
      </c>
      <c r="P750" s="130">
        <v>25.08</v>
      </c>
      <c r="Q750" s="130">
        <v>19.850000000000001</v>
      </c>
      <c r="R750" s="130" t="s">
        <v>2492</v>
      </c>
      <c r="S750" s="130">
        <v>39.97</v>
      </c>
      <c r="T750" s="130"/>
      <c r="U750" s="130">
        <v>244</v>
      </c>
      <c r="V750" s="130">
        <v>192</v>
      </c>
      <c r="W750" s="130">
        <v>0.2</v>
      </c>
      <c r="X750" s="130"/>
    </row>
    <row r="751" spans="1:24" x14ac:dyDescent="0.3">
      <c r="A751" s="130" t="s">
        <v>107</v>
      </c>
      <c r="B751" s="130">
        <v>749</v>
      </c>
      <c r="C751" s="130" t="s">
        <v>890</v>
      </c>
      <c r="D751" s="130" t="s">
        <v>6</v>
      </c>
      <c r="E751" s="130">
        <v>2.96</v>
      </c>
      <c r="F751" s="130">
        <v>0.68</v>
      </c>
      <c r="G751" s="130">
        <v>392300</v>
      </c>
      <c r="H751" s="130">
        <v>1161</v>
      </c>
      <c r="I751" s="130">
        <v>5659</v>
      </c>
      <c r="J751" s="130"/>
      <c r="K751" s="130" t="s">
        <v>1953</v>
      </c>
      <c r="L751" s="130"/>
      <c r="M751" s="130" t="s">
        <v>895</v>
      </c>
      <c r="N751" s="130">
        <v>0</v>
      </c>
      <c r="O751" s="130">
        <v>-0.17</v>
      </c>
      <c r="P751" s="130">
        <v>-1.02</v>
      </c>
      <c r="Q751" s="130">
        <v>-5.78</v>
      </c>
      <c r="R751" s="130" t="s">
        <v>1953</v>
      </c>
      <c r="S751" s="130">
        <v>33.700000000000003</v>
      </c>
      <c r="T751" s="130"/>
      <c r="U751" s="130"/>
      <c r="V751" s="130"/>
      <c r="W751" s="130"/>
      <c r="X751" s="130"/>
    </row>
    <row r="752" spans="1:24" x14ac:dyDescent="0.3">
      <c r="A752" s="130" t="s">
        <v>106</v>
      </c>
      <c r="B752" s="130">
        <v>750</v>
      </c>
      <c r="C752" s="130" t="s">
        <v>882</v>
      </c>
      <c r="D752" s="130" t="s">
        <v>6</v>
      </c>
      <c r="E752" s="130">
        <v>9.75</v>
      </c>
      <c r="F752" s="130">
        <v>-1.02</v>
      </c>
      <c r="G752" s="130">
        <v>4318400</v>
      </c>
      <c r="H752" s="130">
        <v>42359</v>
      </c>
      <c r="I752" s="130">
        <v>9165</v>
      </c>
      <c r="J752" s="130">
        <v>10.92</v>
      </c>
      <c r="K752" s="130" t="s">
        <v>3428</v>
      </c>
      <c r="L752" s="130"/>
      <c r="M752" s="130" t="s">
        <v>901</v>
      </c>
      <c r="N752" s="130">
        <v>0.89</v>
      </c>
      <c r="O752" s="130">
        <v>26.69</v>
      </c>
      <c r="P752" s="130">
        <v>24.58</v>
      </c>
      <c r="Q752" s="130">
        <v>7.53</v>
      </c>
      <c r="R752" s="130" t="s">
        <v>3446</v>
      </c>
      <c r="S752" s="130">
        <v>48.28</v>
      </c>
      <c r="T752" s="130"/>
      <c r="U752" s="130">
        <v>225</v>
      </c>
      <c r="V752" s="130">
        <v>166</v>
      </c>
      <c r="W752" s="130">
        <v>25.2</v>
      </c>
      <c r="X752" s="130"/>
    </row>
    <row r="753" spans="1:24" x14ac:dyDescent="0.3">
      <c r="A753" s="130" t="s">
        <v>105</v>
      </c>
      <c r="B753" s="130">
        <v>751</v>
      </c>
      <c r="C753" s="130" t="s">
        <v>882</v>
      </c>
      <c r="D753" s="130" t="s">
        <v>6</v>
      </c>
      <c r="E753" s="130">
        <v>4.82</v>
      </c>
      <c r="F753" s="130">
        <v>-3.21</v>
      </c>
      <c r="G753" s="130">
        <v>800</v>
      </c>
      <c r="H753" s="130">
        <v>4</v>
      </c>
      <c r="I753" s="130">
        <v>482</v>
      </c>
      <c r="J753" s="130">
        <v>124.31</v>
      </c>
      <c r="K753" s="130" t="s">
        <v>1012</v>
      </c>
      <c r="L753" s="130">
        <v>1.1200000000000001</v>
      </c>
      <c r="M753" s="130"/>
      <c r="N753" s="130">
        <v>0.04</v>
      </c>
      <c r="O753" s="130">
        <v>0.86</v>
      </c>
      <c r="P753" s="130">
        <v>0.5</v>
      </c>
      <c r="Q753" s="130">
        <v>0.15</v>
      </c>
      <c r="R753" s="130"/>
      <c r="S753" s="130">
        <v>21.39</v>
      </c>
      <c r="T753" s="130"/>
      <c r="U753" s="130">
        <v>1146</v>
      </c>
      <c r="V753" s="130">
        <v>1175</v>
      </c>
      <c r="W753" s="130">
        <v>-0.91</v>
      </c>
      <c r="X753" s="130"/>
    </row>
    <row r="754" spans="1:24" x14ac:dyDescent="0.3">
      <c r="A754" s="130" t="s">
        <v>104</v>
      </c>
      <c r="B754" s="130">
        <v>752</v>
      </c>
      <c r="C754" s="130" t="s">
        <v>882</v>
      </c>
      <c r="D754" s="130" t="s">
        <v>6</v>
      </c>
      <c r="E754" s="130">
        <v>6.65</v>
      </c>
      <c r="F754" s="130">
        <v>0.76</v>
      </c>
      <c r="G754" s="130">
        <v>93000</v>
      </c>
      <c r="H754" s="130">
        <v>618</v>
      </c>
      <c r="I754" s="130">
        <v>2042</v>
      </c>
      <c r="J754" s="130">
        <v>16.13</v>
      </c>
      <c r="K754" s="130" t="s">
        <v>3519</v>
      </c>
      <c r="L754" s="130"/>
      <c r="M754" s="130" t="s">
        <v>957</v>
      </c>
      <c r="N754" s="130">
        <v>0.41</v>
      </c>
      <c r="O754" s="130">
        <v>14.1</v>
      </c>
      <c r="P754" s="130">
        <v>25.01</v>
      </c>
      <c r="Q754" s="130">
        <v>7.87</v>
      </c>
      <c r="R754" s="130" t="s">
        <v>3072</v>
      </c>
      <c r="S754" s="130">
        <v>26.5</v>
      </c>
      <c r="T754" s="130"/>
      <c r="U754" s="130">
        <v>324</v>
      </c>
      <c r="V754" s="130">
        <v>353</v>
      </c>
      <c r="W754" s="130">
        <v>1.48</v>
      </c>
      <c r="X754" s="130"/>
    </row>
    <row r="755" spans="1:24" x14ac:dyDescent="0.3">
      <c r="A755" s="130" t="s">
        <v>103</v>
      </c>
      <c r="B755" s="130">
        <v>753</v>
      </c>
      <c r="C755" s="130" t="s">
        <v>882</v>
      </c>
      <c r="D755" s="130" t="s">
        <v>6</v>
      </c>
      <c r="E755" s="130">
        <v>4.96</v>
      </c>
      <c r="F755" s="130">
        <v>-0.4</v>
      </c>
      <c r="G755" s="130">
        <v>15786900</v>
      </c>
      <c r="H755" s="130">
        <v>78494</v>
      </c>
      <c r="I755" s="130">
        <v>55525</v>
      </c>
      <c r="J755" s="130">
        <v>195.53</v>
      </c>
      <c r="K755" s="130" t="s">
        <v>1746</v>
      </c>
      <c r="L755" s="130"/>
      <c r="M755" s="130" t="s">
        <v>895</v>
      </c>
      <c r="N755" s="130">
        <v>0.03</v>
      </c>
      <c r="O755" s="130">
        <v>1.59</v>
      </c>
      <c r="P755" s="130">
        <v>1.78</v>
      </c>
      <c r="Q755" s="130">
        <v>-5.19</v>
      </c>
      <c r="R755" s="130" t="s">
        <v>975</v>
      </c>
      <c r="S755" s="130">
        <v>39.4</v>
      </c>
      <c r="T755" s="130"/>
      <c r="U755" s="130">
        <v>1131</v>
      </c>
      <c r="V755" s="130">
        <v>1157</v>
      </c>
      <c r="W755" s="130">
        <v>9.1199999999999992</v>
      </c>
      <c r="X755" s="130"/>
    </row>
    <row r="756" spans="1:24" x14ac:dyDescent="0.3">
      <c r="A756" s="130" t="s">
        <v>102</v>
      </c>
      <c r="B756" s="130">
        <v>754</v>
      </c>
      <c r="C756" s="130" t="s">
        <v>882</v>
      </c>
      <c r="D756" s="130" t="s">
        <v>6</v>
      </c>
      <c r="E756" s="130">
        <v>2.54</v>
      </c>
      <c r="F756" s="130">
        <v>-1.55</v>
      </c>
      <c r="G756" s="130">
        <v>11006600</v>
      </c>
      <c r="H756" s="130">
        <v>28167</v>
      </c>
      <c r="I756" s="130">
        <v>34483</v>
      </c>
      <c r="J756" s="130">
        <v>19.100000000000001</v>
      </c>
      <c r="K756" s="130" t="s">
        <v>3045</v>
      </c>
      <c r="L756" s="130"/>
      <c r="M756" s="130" t="s">
        <v>881</v>
      </c>
      <c r="N756" s="130">
        <v>0.13</v>
      </c>
      <c r="O756" s="130">
        <v>9.66</v>
      </c>
      <c r="P756" s="130">
        <v>17.739999999999998</v>
      </c>
      <c r="Q756" s="130">
        <v>24.78</v>
      </c>
      <c r="R756" s="130" t="s">
        <v>3174</v>
      </c>
      <c r="S756" s="130">
        <v>33.4</v>
      </c>
      <c r="T756" s="130"/>
      <c r="U756" s="130">
        <v>437</v>
      </c>
      <c r="V756" s="130">
        <v>503</v>
      </c>
      <c r="W756" s="130">
        <v>2.48</v>
      </c>
      <c r="X756" s="130"/>
    </row>
    <row r="757" spans="1:24" x14ac:dyDescent="0.3">
      <c r="A757" s="130" t="s">
        <v>101</v>
      </c>
      <c r="B757" s="130">
        <v>755</v>
      </c>
      <c r="C757" s="130" t="s">
        <v>882</v>
      </c>
      <c r="D757" s="130" t="s">
        <v>6</v>
      </c>
      <c r="E757" s="130">
        <v>9.8000000000000007</v>
      </c>
      <c r="F757" s="130">
        <v>-0.51</v>
      </c>
      <c r="G757" s="130">
        <v>753900</v>
      </c>
      <c r="H757" s="130">
        <v>7417</v>
      </c>
      <c r="I757" s="130">
        <v>5593</v>
      </c>
      <c r="J757" s="130">
        <v>4.46</v>
      </c>
      <c r="K757" s="130" t="s">
        <v>1014</v>
      </c>
      <c r="L757" s="130"/>
      <c r="M757" s="130" t="s">
        <v>938</v>
      </c>
      <c r="N757" s="130">
        <v>2.2000000000000002</v>
      </c>
      <c r="O757" s="130">
        <v>53.93</v>
      </c>
      <c r="P757" s="130">
        <v>62.89</v>
      </c>
      <c r="Q757" s="130">
        <v>26.64</v>
      </c>
      <c r="R757" s="130" t="s">
        <v>2481</v>
      </c>
      <c r="S757" s="130">
        <v>27.99</v>
      </c>
      <c r="T757" s="130"/>
      <c r="U757" s="130">
        <v>28</v>
      </c>
      <c r="V757" s="130">
        <v>24</v>
      </c>
      <c r="W757" s="130">
        <v>0.37</v>
      </c>
      <c r="X757" s="130"/>
    </row>
    <row r="758" spans="1:24" x14ac:dyDescent="0.3">
      <c r="A758" s="130" t="s">
        <v>100</v>
      </c>
      <c r="B758" s="130">
        <v>756</v>
      </c>
      <c r="C758" s="130" t="s">
        <v>890</v>
      </c>
      <c r="D758" s="130" t="s">
        <v>6</v>
      </c>
      <c r="E758" s="130">
        <v>1.46</v>
      </c>
      <c r="F758" s="130">
        <v>-0.68</v>
      </c>
      <c r="G758" s="130">
        <v>1447400</v>
      </c>
      <c r="H758" s="130">
        <v>2126</v>
      </c>
      <c r="I758" s="130">
        <v>1411</v>
      </c>
      <c r="J758" s="130">
        <v>61.07</v>
      </c>
      <c r="K758" s="130" t="s">
        <v>985</v>
      </c>
      <c r="L758" s="130">
        <v>1.1100000000000001</v>
      </c>
      <c r="M758" s="130" t="s">
        <v>895</v>
      </c>
      <c r="N758" s="130">
        <v>0.02</v>
      </c>
      <c r="O758" s="130">
        <v>3.57</v>
      </c>
      <c r="P758" s="130">
        <v>2.67</v>
      </c>
      <c r="Q758" s="130">
        <v>3.45</v>
      </c>
      <c r="R758" s="130" t="s">
        <v>956</v>
      </c>
      <c r="S758" s="130">
        <v>44.14</v>
      </c>
      <c r="T758" s="130"/>
      <c r="U758" s="130">
        <v>1060</v>
      </c>
      <c r="V758" s="130">
        <v>1016</v>
      </c>
      <c r="W758" s="130">
        <v>13.54</v>
      </c>
      <c r="X758" s="130"/>
    </row>
    <row r="759" spans="1:24" x14ac:dyDescent="0.3">
      <c r="A759" s="130" t="s">
        <v>99</v>
      </c>
      <c r="B759" s="130">
        <v>757</v>
      </c>
      <c r="C759" s="130" t="s">
        <v>882</v>
      </c>
      <c r="D759" s="130" t="s">
        <v>6</v>
      </c>
      <c r="E759" s="130">
        <v>8.15</v>
      </c>
      <c r="F759" s="130">
        <v>1.24</v>
      </c>
      <c r="G759" s="130">
        <v>1177000</v>
      </c>
      <c r="H759" s="130">
        <v>9581</v>
      </c>
      <c r="I759" s="130">
        <v>14142</v>
      </c>
      <c r="J759" s="130">
        <v>10.93</v>
      </c>
      <c r="K759" s="130" t="s">
        <v>3182</v>
      </c>
      <c r="L759" s="130"/>
      <c r="M759" s="130" t="s">
        <v>943</v>
      </c>
      <c r="N759" s="130">
        <v>0.75</v>
      </c>
      <c r="O759" s="130">
        <v>8.34</v>
      </c>
      <c r="P759" s="130">
        <v>19.03</v>
      </c>
      <c r="Q759" s="130">
        <v>10.07</v>
      </c>
      <c r="R759" s="130" t="s">
        <v>1880</v>
      </c>
      <c r="S759" s="130">
        <v>22.19</v>
      </c>
      <c r="T759" s="130"/>
      <c r="U759" s="130">
        <v>276</v>
      </c>
      <c r="V759" s="130">
        <v>410</v>
      </c>
      <c r="W759" s="130">
        <v>0.56999999999999995</v>
      </c>
      <c r="X759" s="130"/>
    </row>
    <row r="760" spans="1:24" x14ac:dyDescent="0.3">
      <c r="A760" s="130" t="s">
        <v>98</v>
      </c>
      <c r="B760" s="130">
        <v>758</v>
      </c>
      <c r="C760" s="130" t="s">
        <v>890</v>
      </c>
      <c r="D760" s="130" t="s">
        <v>6</v>
      </c>
      <c r="E760" s="130">
        <v>2.02</v>
      </c>
      <c r="F760" s="130">
        <v>1</v>
      </c>
      <c r="G760" s="130">
        <v>13058000</v>
      </c>
      <c r="H760" s="130">
        <v>26438</v>
      </c>
      <c r="I760" s="130">
        <v>1899</v>
      </c>
      <c r="J760" s="130">
        <v>41.08</v>
      </c>
      <c r="K760" s="130" t="s">
        <v>1878</v>
      </c>
      <c r="L760" s="130"/>
      <c r="M760" s="130"/>
      <c r="N760" s="130">
        <v>0.05</v>
      </c>
      <c r="O760" s="130">
        <v>7.37</v>
      </c>
      <c r="P760" s="130">
        <v>8.2799999999999994</v>
      </c>
      <c r="Q760" s="130">
        <v>3.33</v>
      </c>
      <c r="R760" s="130"/>
      <c r="S760" s="130">
        <v>32.22</v>
      </c>
      <c r="T760" s="130"/>
      <c r="U760" s="130">
        <v>852</v>
      </c>
      <c r="V760" s="130">
        <v>788</v>
      </c>
      <c r="W760" s="130">
        <v>-1.1299999999999999</v>
      </c>
      <c r="X760" s="130"/>
    </row>
    <row r="761" spans="1:24" x14ac:dyDescent="0.3">
      <c r="A761" s="130" t="s">
        <v>97</v>
      </c>
      <c r="B761" s="130">
        <v>759</v>
      </c>
      <c r="C761" s="130" t="s">
        <v>890</v>
      </c>
      <c r="D761" s="130" t="s">
        <v>6</v>
      </c>
      <c r="E761" s="130">
        <v>6.5</v>
      </c>
      <c r="F761" s="130">
        <v>0</v>
      </c>
      <c r="G761" s="130">
        <v>76500</v>
      </c>
      <c r="H761" s="130">
        <v>496</v>
      </c>
      <c r="I761" s="130">
        <v>2078</v>
      </c>
      <c r="J761" s="130"/>
      <c r="K761" s="130" t="s">
        <v>891</v>
      </c>
      <c r="L761" s="130"/>
      <c r="M761" s="130"/>
      <c r="N761" s="130">
        <v>0</v>
      </c>
      <c r="O761" s="130">
        <v>-1.27</v>
      </c>
      <c r="P761" s="130">
        <v>-5.36</v>
      </c>
      <c r="Q761" s="130">
        <v>-8.1999999999999993</v>
      </c>
      <c r="R761" s="130"/>
      <c r="S761" s="130">
        <v>32.869999999999997</v>
      </c>
      <c r="T761" s="130"/>
      <c r="U761" s="130"/>
      <c r="V761" s="130"/>
      <c r="W761" s="130"/>
      <c r="X761" s="130"/>
    </row>
    <row r="762" spans="1:24" x14ac:dyDescent="0.3">
      <c r="A762" s="130" t="s">
        <v>96</v>
      </c>
      <c r="B762" s="130">
        <v>760</v>
      </c>
      <c r="C762" s="130" t="s">
        <v>882</v>
      </c>
      <c r="D762" s="130" t="s">
        <v>6</v>
      </c>
      <c r="E762" s="130">
        <v>2.8</v>
      </c>
      <c r="F762" s="130">
        <v>-2.78</v>
      </c>
      <c r="G762" s="130">
        <v>6479800</v>
      </c>
      <c r="H762" s="130">
        <v>18159</v>
      </c>
      <c r="I762" s="130">
        <v>2279</v>
      </c>
      <c r="J762" s="130"/>
      <c r="K762" s="130" t="s">
        <v>3475</v>
      </c>
      <c r="L762" s="130"/>
      <c r="M762" s="130"/>
      <c r="N762" s="130">
        <v>0</v>
      </c>
      <c r="O762" s="130">
        <v>-20.399999999999999</v>
      </c>
      <c r="P762" s="130">
        <v>-34.1</v>
      </c>
      <c r="Q762" s="130">
        <v>-64.86</v>
      </c>
      <c r="R762" s="130"/>
      <c r="S762" s="130">
        <v>67.64</v>
      </c>
      <c r="T762" s="130"/>
      <c r="U762" s="130"/>
      <c r="V762" s="130"/>
      <c r="W762" s="130"/>
      <c r="X762" s="130"/>
    </row>
    <row r="763" spans="1:24" x14ac:dyDescent="0.3">
      <c r="A763" s="130" t="s">
        <v>94</v>
      </c>
      <c r="B763" s="130">
        <v>761</v>
      </c>
      <c r="C763" s="130" t="s">
        <v>882</v>
      </c>
      <c r="D763" s="130" t="s">
        <v>6</v>
      </c>
      <c r="E763" s="130">
        <v>35</v>
      </c>
      <c r="F763" s="130">
        <v>0.72</v>
      </c>
      <c r="G763" s="130">
        <v>200</v>
      </c>
      <c r="H763" s="130">
        <v>7</v>
      </c>
      <c r="I763" s="130">
        <v>4200</v>
      </c>
      <c r="J763" s="130"/>
      <c r="K763" s="130" t="s">
        <v>983</v>
      </c>
      <c r="L763" s="130"/>
      <c r="M763" s="130" t="s">
        <v>938</v>
      </c>
      <c r="N763" s="130">
        <v>0</v>
      </c>
      <c r="O763" s="130">
        <v>-2.84</v>
      </c>
      <c r="P763" s="130">
        <v>-2.7</v>
      </c>
      <c r="Q763" s="130">
        <v>-4.33</v>
      </c>
      <c r="R763" s="130" t="s">
        <v>916</v>
      </c>
      <c r="S763" s="130">
        <v>27.88</v>
      </c>
      <c r="T763" s="130"/>
      <c r="U763" s="130"/>
      <c r="V763" s="130"/>
      <c r="W763" s="130"/>
      <c r="X763" s="130"/>
    </row>
    <row r="764" spans="1:24" x14ac:dyDescent="0.3">
      <c r="A764" s="130" t="s">
        <v>93</v>
      </c>
      <c r="B764" s="130">
        <v>762</v>
      </c>
      <c r="C764" s="130" t="s">
        <v>882</v>
      </c>
      <c r="D764" s="130" t="s">
        <v>95</v>
      </c>
      <c r="E764" s="130">
        <v>0.7</v>
      </c>
      <c r="F764" s="130">
        <v>-1.41</v>
      </c>
      <c r="G764" s="130">
        <v>785700</v>
      </c>
      <c r="H764" s="130">
        <v>550</v>
      </c>
      <c r="I764" s="130">
        <v>550</v>
      </c>
      <c r="J764" s="130"/>
      <c r="K764" s="130" t="s">
        <v>3232</v>
      </c>
      <c r="L764" s="130"/>
      <c r="M764" s="130"/>
      <c r="N764" s="130">
        <v>0</v>
      </c>
      <c r="O764" s="130">
        <v>-45.08</v>
      </c>
      <c r="P764" s="130">
        <v>-145.93</v>
      </c>
      <c r="Q764" s="130">
        <v>-208.33</v>
      </c>
      <c r="R764" s="130"/>
      <c r="S764" s="130">
        <v>57.64</v>
      </c>
      <c r="T764" s="130"/>
      <c r="U764" s="130"/>
      <c r="V764" s="130"/>
      <c r="W764" s="130"/>
      <c r="X764" s="130"/>
    </row>
    <row r="765" spans="1:24" x14ac:dyDescent="0.3">
      <c r="A765" s="130" t="s">
        <v>2410</v>
      </c>
      <c r="B765" s="130">
        <v>763</v>
      </c>
      <c r="C765" s="130" t="s">
        <v>890</v>
      </c>
      <c r="D765" s="130" t="s">
        <v>6</v>
      </c>
      <c r="E765" s="130">
        <v>7.95</v>
      </c>
      <c r="F765" s="130">
        <v>0</v>
      </c>
      <c r="G765" s="130">
        <v>1326100</v>
      </c>
      <c r="H765" s="130">
        <v>10547</v>
      </c>
      <c r="I765" s="130">
        <v>3690</v>
      </c>
      <c r="J765" s="130">
        <v>10.28</v>
      </c>
      <c r="K765" s="130" t="s">
        <v>907</v>
      </c>
      <c r="L765" s="130"/>
      <c r="M765" s="130" t="s">
        <v>884</v>
      </c>
      <c r="N765" s="130">
        <v>0.77</v>
      </c>
      <c r="O765" s="130">
        <v>19.760000000000002</v>
      </c>
      <c r="P765" s="130">
        <v>25.02</v>
      </c>
      <c r="Q765" s="130">
        <v>9.51</v>
      </c>
      <c r="R765" s="130" t="s">
        <v>3013</v>
      </c>
      <c r="S765" s="130">
        <v>28.15</v>
      </c>
      <c r="T765" s="130"/>
      <c r="U765" s="130">
        <v>210</v>
      </c>
      <c r="V765" s="130">
        <v>188</v>
      </c>
      <c r="W765" s="130"/>
      <c r="X765" s="130"/>
    </row>
    <row r="766" spans="1:24" x14ac:dyDescent="0.3">
      <c r="A766" s="130" t="s">
        <v>854</v>
      </c>
      <c r="B766" s="130">
        <v>764</v>
      </c>
      <c r="C766" s="130" t="s">
        <v>885</v>
      </c>
      <c r="D766" s="130" t="s">
        <v>2468</v>
      </c>
      <c r="E766" s="130">
        <v>1.75</v>
      </c>
      <c r="F766" s="130">
        <v>0.56999999999999995</v>
      </c>
      <c r="G766" s="130">
        <v>94400</v>
      </c>
      <c r="H766" s="130">
        <v>166</v>
      </c>
      <c r="I766" s="130">
        <v>1050</v>
      </c>
      <c r="J766" s="130">
        <v>74.81</v>
      </c>
      <c r="K766" s="130" t="s">
        <v>3043</v>
      </c>
      <c r="L766" s="130"/>
      <c r="M766" s="130" t="s">
        <v>881</v>
      </c>
      <c r="N766" s="130">
        <v>0.02</v>
      </c>
      <c r="O766" s="130">
        <v>1.8</v>
      </c>
      <c r="P766" s="130">
        <v>2.12</v>
      </c>
      <c r="Q766" s="130">
        <v>1.18</v>
      </c>
      <c r="R766" s="130" t="s">
        <v>1961</v>
      </c>
      <c r="S766" s="130">
        <v>26.3</v>
      </c>
      <c r="T766" s="130"/>
      <c r="U766" s="130">
        <v>1092</v>
      </c>
      <c r="V766" s="130">
        <v>1111</v>
      </c>
      <c r="W766" s="130"/>
      <c r="X766" s="130"/>
    </row>
    <row r="767" spans="1:24" x14ac:dyDescent="0.3">
      <c r="A767" s="130" t="s">
        <v>92</v>
      </c>
      <c r="B767" s="130">
        <v>765</v>
      </c>
      <c r="C767" s="130" t="s">
        <v>882</v>
      </c>
      <c r="D767" s="130" t="s">
        <v>6</v>
      </c>
      <c r="E767" s="130">
        <v>3.36</v>
      </c>
      <c r="F767" s="130">
        <v>0.6</v>
      </c>
      <c r="G767" s="130">
        <v>31039500</v>
      </c>
      <c r="H767" s="130">
        <v>104836</v>
      </c>
      <c r="I767" s="130">
        <v>50221</v>
      </c>
      <c r="J767" s="130">
        <v>19.39</v>
      </c>
      <c r="K767" s="130" t="s">
        <v>3058</v>
      </c>
      <c r="L767" s="130"/>
      <c r="M767" s="130" t="s">
        <v>917</v>
      </c>
      <c r="N767" s="130">
        <v>0.17</v>
      </c>
      <c r="O767" s="130">
        <v>5.68</v>
      </c>
      <c r="P767" s="130">
        <v>8.7200000000000006</v>
      </c>
      <c r="Q767" s="130">
        <v>24.68</v>
      </c>
      <c r="R767" s="130" t="s">
        <v>1354</v>
      </c>
      <c r="S767" s="130">
        <v>66.040000000000006</v>
      </c>
      <c r="T767" s="130"/>
      <c r="U767" s="130">
        <v>654</v>
      </c>
      <c r="V767" s="130">
        <v>688</v>
      </c>
      <c r="W767" s="130">
        <v>4.55</v>
      </c>
      <c r="X767" s="130"/>
    </row>
    <row r="768" spans="1:24" x14ac:dyDescent="0.3">
      <c r="A768" s="130" t="s">
        <v>91</v>
      </c>
      <c r="B768" s="130">
        <v>766</v>
      </c>
      <c r="C768" s="130" t="s">
        <v>882</v>
      </c>
      <c r="D768" s="130" t="s">
        <v>2468</v>
      </c>
      <c r="E768" s="130">
        <v>4.0999999999999996</v>
      </c>
      <c r="F768" s="130">
        <v>-2.38</v>
      </c>
      <c r="G768" s="130">
        <v>10187100</v>
      </c>
      <c r="H768" s="130">
        <v>41412</v>
      </c>
      <c r="I768" s="130">
        <v>15683</v>
      </c>
      <c r="J768" s="130">
        <v>21.32</v>
      </c>
      <c r="K768" s="130" t="s">
        <v>896</v>
      </c>
      <c r="L768" s="130"/>
      <c r="M768" s="130" t="s">
        <v>974</v>
      </c>
      <c r="N768" s="130">
        <v>0.19</v>
      </c>
      <c r="O768" s="130">
        <v>4.46</v>
      </c>
      <c r="P768" s="130">
        <v>5.99</v>
      </c>
      <c r="Q768" s="130">
        <v>28.61</v>
      </c>
      <c r="R768" s="130" t="s">
        <v>3524</v>
      </c>
      <c r="S768" s="130">
        <v>25.59</v>
      </c>
      <c r="T768" s="130"/>
      <c r="U768" s="130">
        <v>767</v>
      </c>
      <c r="V768" s="130">
        <v>769</v>
      </c>
      <c r="W768" s="130">
        <v>0.14000000000000001</v>
      </c>
      <c r="X768" s="130"/>
    </row>
    <row r="769" spans="1:24" x14ac:dyDescent="0.3">
      <c r="A769" s="130" t="s">
        <v>90</v>
      </c>
      <c r="B769" s="130">
        <v>767</v>
      </c>
      <c r="C769" s="130" t="s">
        <v>882</v>
      </c>
      <c r="D769" s="130" t="s">
        <v>6</v>
      </c>
      <c r="E769" s="130">
        <v>19</v>
      </c>
      <c r="F769" s="130">
        <v>-3.06</v>
      </c>
      <c r="G769" s="130">
        <v>7958800</v>
      </c>
      <c r="H769" s="130">
        <v>151715</v>
      </c>
      <c r="I769" s="130">
        <v>12386</v>
      </c>
      <c r="J769" s="130">
        <v>23.13</v>
      </c>
      <c r="K769" s="130" t="s">
        <v>3525</v>
      </c>
      <c r="L769" s="130"/>
      <c r="M769" s="130" t="s">
        <v>948</v>
      </c>
      <c r="N769" s="130">
        <v>0.82</v>
      </c>
      <c r="O769" s="130">
        <v>28.28</v>
      </c>
      <c r="P769" s="130">
        <v>49.25</v>
      </c>
      <c r="Q769" s="130">
        <v>8.09</v>
      </c>
      <c r="R769" s="130" t="s">
        <v>894</v>
      </c>
      <c r="S769" s="130">
        <v>50.63</v>
      </c>
      <c r="T769" s="130"/>
      <c r="U769" s="130">
        <v>357</v>
      </c>
      <c r="V769" s="130">
        <v>363</v>
      </c>
      <c r="W769" s="130">
        <v>-5.73</v>
      </c>
      <c r="X769" s="130"/>
    </row>
    <row r="770" spans="1:24" x14ac:dyDescent="0.3">
      <c r="A770" s="130" t="s">
        <v>89</v>
      </c>
      <c r="B770" s="130">
        <v>768</v>
      </c>
      <c r="C770" s="130" t="s">
        <v>882</v>
      </c>
      <c r="D770" s="130" t="s">
        <v>6</v>
      </c>
      <c r="E770" s="130">
        <v>2.16</v>
      </c>
      <c r="F770" s="130">
        <v>0</v>
      </c>
      <c r="G770" s="130">
        <v>826400</v>
      </c>
      <c r="H770" s="130">
        <v>1783</v>
      </c>
      <c r="I770" s="130">
        <v>1809</v>
      </c>
      <c r="J770" s="130">
        <v>19.79</v>
      </c>
      <c r="K770" s="130" t="s">
        <v>931</v>
      </c>
      <c r="L770" s="130"/>
      <c r="M770" s="130" t="s">
        <v>1033</v>
      </c>
      <c r="N770" s="130">
        <v>0.11</v>
      </c>
      <c r="O770" s="130">
        <v>5.13</v>
      </c>
      <c r="P770" s="130">
        <v>5.36</v>
      </c>
      <c r="Q770" s="130">
        <v>7.08</v>
      </c>
      <c r="R770" s="130" t="s">
        <v>1902</v>
      </c>
      <c r="S770" s="130">
        <v>53.85</v>
      </c>
      <c r="T770" s="130"/>
      <c r="U770" s="130">
        <v>758</v>
      </c>
      <c r="V770" s="130">
        <v>720</v>
      </c>
      <c r="W770" s="130">
        <v>-1.36</v>
      </c>
      <c r="X770" s="130"/>
    </row>
    <row r="771" spans="1:24" x14ac:dyDescent="0.3">
      <c r="A771" s="130" t="s">
        <v>88</v>
      </c>
      <c r="B771" s="130">
        <v>769</v>
      </c>
      <c r="C771" s="130" t="s">
        <v>882</v>
      </c>
      <c r="D771" s="130" t="s">
        <v>6</v>
      </c>
      <c r="E771" s="130">
        <v>1.95</v>
      </c>
      <c r="F771" s="130">
        <v>-2.5</v>
      </c>
      <c r="G771" s="130">
        <v>32999700</v>
      </c>
      <c r="H771" s="130">
        <v>65614</v>
      </c>
      <c r="I771" s="130">
        <v>1094</v>
      </c>
      <c r="J771" s="130">
        <v>16.43</v>
      </c>
      <c r="K771" s="130" t="s">
        <v>2495</v>
      </c>
      <c r="L771" s="130"/>
      <c r="M771" s="130"/>
      <c r="N771" s="130">
        <v>0.12</v>
      </c>
      <c r="O771" s="130">
        <v>10.61</v>
      </c>
      <c r="P771" s="130">
        <v>22.82</v>
      </c>
      <c r="Q771" s="130">
        <v>82.93</v>
      </c>
      <c r="R771" s="130"/>
      <c r="S771" s="130">
        <v>31.53</v>
      </c>
      <c r="T771" s="130"/>
      <c r="U771" s="130">
        <v>345</v>
      </c>
      <c r="V771" s="130">
        <v>440</v>
      </c>
      <c r="W771" s="130">
        <v>-0.06</v>
      </c>
      <c r="X771" s="130"/>
    </row>
    <row r="772" spans="1:24" x14ac:dyDescent="0.3">
      <c r="A772" s="130" t="s">
        <v>855</v>
      </c>
      <c r="B772" s="130">
        <v>770</v>
      </c>
      <c r="C772" s="130" t="s">
        <v>885</v>
      </c>
      <c r="D772" s="130" t="s">
        <v>6</v>
      </c>
      <c r="E772" s="130">
        <v>5.55</v>
      </c>
      <c r="F772" s="130">
        <v>-0.89</v>
      </c>
      <c r="G772" s="130">
        <v>249700</v>
      </c>
      <c r="H772" s="130">
        <v>1387</v>
      </c>
      <c r="I772" s="130">
        <v>2220</v>
      </c>
      <c r="J772" s="130">
        <v>34.04</v>
      </c>
      <c r="K772" s="130" t="s">
        <v>2991</v>
      </c>
      <c r="L772" s="130"/>
      <c r="M772" s="130" t="s">
        <v>917</v>
      </c>
      <c r="N772" s="130">
        <v>0.16</v>
      </c>
      <c r="O772" s="130">
        <v>12.36</v>
      </c>
      <c r="P772" s="130">
        <v>17.14</v>
      </c>
      <c r="Q772" s="130">
        <v>11.67</v>
      </c>
      <c r="R772" s="130" t="s">
        <v>3171</v>
      </c>
      <c r="S772" s="130">
        <v>28.83</v>
      </c>
      <c r="T772" s="130"/>
      <c r="U772" s="130">
        <v>600</v>
      </c>
      <c r="V772" s="130">
        <v>594</v>
      </c>
      <c r="W772" s="130"/>
      <c r="X772" s="130"/>
    </row>
    <row r="773" spans="1:24" x14ac:dyDescent="0.3">
      <c r="A773" s="130" t="s">
        <v>87</v>
      </c>
      <c r="B773" s="130">
        <v>771</v>
      </c>
      <c r="C773" s="130" t="s">
        <v>882</v>
      </c>
      <c r="D773" s="130" t="s">
        <v>6</v>
      </c>
      <c r="E773" s="130">
        <v>2.48</v>
      </c>
      <c r="F773" s="130">
        <v>-0.8</v>
      </c>
      <c r="G773" s="130">
        <v>1659300</v>
      </c>
      <c r="H773" s="130">
        <v>4130</v>
      </c>
      <c r="I773" s="130">
        <v>1488</v>
      </c>
      <c r="J773" s="130">
        <v>13.69</v>
      </c>
      <c r="K773" s="130" t="s">
        <v>3042</v>
      </c>
      <c r="L773" s="130"/>
      <c r="M773" s="130" t="s">
        <v>924</v>
      </c>
      <c r="N773" s="130">
        <v>0.18</v>
      </c>
      <c r="O773" s="130">
        <v>11.95</v>
      </c>
      <c r="P773" s="130">
        <v>16.7</v>
      </c>
      <c r="Q773" s="130">
        <v>6.01</v>
      </c>
      <c r="R773" s="130" t="s">
        <v>3209</v>
      </c>
      <c r="S773" s="130">
        <v>40.409999999999997</v>
      </c>
      <c r="T773" s="130"/>
      <c r="U773" s="130">
        <v>368</v>
      </c>
      <c r="V773" s="130">
        <v>360</v>
      </c>
      <c r="W773" s="130">
        <v>-1.97</v>
      </c>
      <c r="X773" s="130"/>
    </row>
    <row r="774" spans="1:24" x14ac:dyDescent="0.3">
      <c r="A774" s="130" t="s">
        <v>86</v>
      </c>
      <c r="B774" s="130">
        <v>772</v>
      </c>
      <c r="C774" s="130" t="s">
        <v>882</v>
      </c>
      <c r="D774" s="130" t="s">
        <v>6</v>
      </c>
      <c r="E774" s="130">
        <v>31.25</v>
      </c>
      <c r="F774" s="130">
        <v>0</v>
      </c>
      <c r="G774" s="130">
        <v>1357900</v>
      </c>
      <c r="H774" s="130">
        <v>42532</v>
      </c>
      <c r="I774" s="130">
        <v>13799</v>
      </c>
      <c r="J774" s="130">
        <v>42.56</v>
      </c>
      <c r="K774" s="130" t="s">
        <v>3526</v>
      </c>
      <c r="L774" s="130"/>
      <c r="M774" s="130" t="s">
        <v>973</v>
      </c>
      <c r="N774" s="130">
        <v>0.73</v>
      </c>
      <c r="O774" s="130">
        <v>8.14</v>
      </c>
      <c r="P774" s="130">
        <v>7.1</v>
      </c>
      <c r="Q774" s="130">
        <v>14.24</v>
      </c>
      <c r="R774" s="130" t="s">
        <v>1030</v>
      </c>
      <c r="S774" s="130">
        <v>49.07</v>
      </c>
      <c r="T774" s="130"/>
      <c r="U774" s="130">
        <v>894</v>
      </c>
      <c r="V774" s="130">
        <v>757</v>
      </c>
      <c r="W774" s="130">
        <v>0.53</v>
      </c>
      <c r="X774" s="130"/>
    </row>
    <row r="775" spans="1:24" x14ac:dyDescent="0.3">
      <c r="A775" s="130" t="s">
        <v>85</v>
      </c>
      <c r="B775" s="130">
        <v>773</v>
      </c>
      <c r="C775" s="130" t="s">
        <v>882</v>
      </c>
      <c r="D775" s="130" t="s">
        <v>6</v>
      </c>
      <c r="E775" s="130">
        <v>5</v>
      </c>
      <c r="F775" s="130">
        <v>0</v>
      </c>
      <c r="G775" s="130">
        <v>340600</v>
      </c>
      <c r="H775" s="130">
        <v>1708</v>
      </c>
      <c r="I775" s="130">
        <v>2593</v>
      </c>
      <c r="J775" s="130">
        <v>26.23</v>
      </c>
      <c r="K775" s="130" t="s">
        <v>3040</v>
      </c>
      <c r="L775" s="130"/>
      <c r="M775" s="130" t="s">
        <v>905</v>
      </c>
      <c r="N775" s="130">
        <v>0.19</v>
      </c>
      <c r="O775" s="130">
        <v>2.2799999999999998</v>
      </c>
      <c r="P775" s="130">
        <v>7.65</v>
      </c>
      <c r="Q775" s="130">
        <v>0.75</v>
      </c>
      <c r="R775" s="130" t="s">
        <v>1354</v>
      </c>
      <c r="S775" s="130">
        <v>40.909999999999997</v>
      </c>
      <c r="T775" s="130"/>
      <c r="U775" s="130">
        <v>775</v>
      </c>
      <c r="V775" s="130">
        <v>936</v>
      </c>
      <c r="W775" s="130">
        <v>0.39</v>
      </c>
      <c r="X775" s="130"/>
    </row>
    <row r="776" spans="1:24" x14ac:dyDescent="0.3">
      <c r="A776" s="130" t="s">
        <v>84</v>
      </c>
      <c r="B776" s="130">
        <v>774</v>
      </c>
      <c r="C776" s="130" t="s">
        <v>882</v>
      </c>
      <c r="D776" s="130" t="s">
        <v>6</v>
      </c>
      <c r="E776" s="130">
        <v>3.2</v>
      </c>
      <c r="F776" s="130">
        <v>-1.23</v>
      </c>
      <c r="G776" s="130">
        <v>548600</v>
      </c>
      <c r="H776" s="130">
        <v>1772</v>
      </c>
      <c r="I776" s="130">
        <v>1920</v>
      </c>
      <c r="J776" s="130">
        <v>8.27</v>
      </c>
      <c r="K776" s="130" t="s">
        <v>1310</v>
      </c>
      <c r="L776" s="130"/>
      <c r="M776" s="130" t="s">
        <v>902</v>
      </c>
      <c r="N776" s="130">
        <v>0.39</v>
      </c>
      <c r="O776" s="130">
        <v>17.649999999999999</v>
      </c>
      <c r="P776" s="130">
        <v>26.51</v>
      </c>
      <c r="Q776" s="130">
        <v>19.600000000000001</v>
      </c>
      <c r="R776" s="130" t="s">
        <v>3437</v>
      </c>
      <c r="S776" s="130">
        <v>29.57</v>
      </c>
      <c r="T776" s="130"/>
      <c r="U776" s="130">
        <v>144</v>
      </c>
      <c r="V776" s="130">
        <v>149</v>
      </c>
      <c r="W776" s="130">
        <v>1.51</v>
      </c>
      <c r="X776" s="130"/>
    </row>
    <row r="777" spans="1:24" x14ac:dyDescent="0.3">
      <c r="A777" s="130" t="s">
        <v>83</v>
      </c>
      <c r="B777" s="130">
        <v>775</v>
      </c>
      <c r="C777" s="130" t="s">
        <v>882</v>
      </c>
      <c r="D777" s="130" t="s">
        <v>6</v>
      </c>
      <c r="E777" s="130">
        <v>16.899999999999999</v>
      </c>
      <c r="F777" s="130">
        <v>0.6</v>
      </c>
      <c r="G777" s="130">
        <v>915200</v>
      </c>
      <c r="H777" s="130">
        <v>15371</v>
      </c>
      <c r="I777" s="130">
        <v>7179</v>
      </c>
      <c r="J777" s="130">
        <v>15.53</v>
      </c>
      <c r="K777" s="130" t="s">
        <v>3233</v>
      </c>
      <c r="L777" s="130">
        <v>0.21</v>
      </c>
      <c r="M777" s="130" t="s">
        <v>1025</v>
      </c>
      <c r="N777" s="130">
        <v>1.0900000000000001</v>
      </c>
      <c r="O777" s="130">
        <v>36.92</v>
      </c>
      <c r="P777" s="130">
        <v>42.78</v>
      </c>
      <c r="Q777" s="130">
        <v>30.07</v>
      </c>
      <c r="R777" s="130" t="s">
        <v>2993</v>
      </c>
      <c r="S777" s="130">
        <v>39.01</v>
      </c>
      <c r="T777" s="130"/>
      <c r="U777" s="130">
        <v>244</v>
      </c>
      <c r="V777" s="130">
        <v>235</v>
      </c>
      <c r="W777" s="130">
        <v>0.17</v>
      </c>
      <c r="X777" s="130"/>
    </row>
    <row r="778" spans="1:24" x14ac:dyDescent="0.3">
      <c r="A778" s="130" t="s">
        <v>856</v>
      </c>
      <c r="B778" s="130">
        <v>776</v>
      </c>
      <c r="C778" s="130" t="s">
        <v>882</v>
      </c>
      <c r="D778" s="130" t="s">
        <v>6</v>
      </c>
      <c r="E778" s="130">
        <v>1.99</v>
      </c>
      <c r="F778" s="130">
        <v>-0.5</v>
      </c>
      <c r="G778" s="130">
        <v>27226600</v>
      </c>
      <c r="H778" s="130">
        <v>54978</v>
      </c>
      <c r="I778" s="130">
        <v>18617</v>
      </c>
      <c r="J778" s="130">
        <v>211.28</v>
      </c>
      <c r="K778" s="130" t="s">
        <v>947</v>
      </c>
      <c r="L778" s="130"/>
      <c r="M778" s="130"/>
      <c r="N778" s="130">
        <v>0.01</v>
      </c>
      <c r="O778" s="130">
        <v>1.29</v>
      </c>
      <c r="P778" s="130">
        <v>1.36</v>
      </c>
      <c r="Q778" s="130">
        <v>58.51</v>
      </c>
      <c r="R778" s="130"/>
      <c r="S778" s="130">
        <v>61.26</v>
      </c>
      <c r="T778" s="130"/>
      <c r="U778" s="130">
        <v>1147</v>
      </c>
      <c r="V778" s="130">
        <v>1180</v>
      </c>
      <c r="W778" s="130">
        <v>-0.27</v>
      </c>
      <c r="X778" s="130"/>
    </row>
    <row r="779" spans="1:24" x14ac:dyDescent="0.3">
      <c r="A779" s="130" t="s">
        <v>81</v>
      </c>
      <c r="B779" s="130">
        <v>777</v>
      </c>
      <c r="C779" s="130" t="s">
        <v>890</v>
      </c>
      <c r="D779" s="130" t="s">
        <v>6</v>
      </c>
      <c r="E779" s="130">
        <v>12</v>
      </c>
      <c r="F779" s="130">
        <v>0.84</v>
      </c>
      <c r="G779" s="130">
        <v>4077000</v>
      </c>
      <c r="H779" s="130">
        <v>49063</v>
      </c>
      <c r="I779" s="130">
        <v>7224</v>
      </c>
      <c r="J779" s="130">
        <v>64.47</v>
      </c>
      <c r="K779" s="130" t="s">
        <v>3527</v>
      </c>
      <c r="L779" s="130">
        <v>0.09</v>
      </c>
      <c r="M779" s="130"/>
      <c r="N779" s="130">
        <v>0.19</v>
      </c>
      <c r="O779" s="130">
        <v>27.06</v>
      </c>
      <c r="P779" s="130">
        <v>28.95</v>
      </c>
      <c r="Q779" s="130">
        <v>38.950000000000003</v>
      </c>
      <c r="R779" s="130" t="s">
        <v>2660</v>
      </c>
      <c r="S779" s="130">
        <v>26.32</v>
      </c>
      <c r="T779" s="130"/>
      <c r="U779" s="130">
        <v>583</v>
      </c>
      <c r="V779" s="130">
        <v>553</v>
      </c>
      <c r="W779" s="130">
        <v>3.95</v>
      </c>
      <c r="X779" s="130"/>
    </row>
    <row r="780" spans="1:24" x14ac:dyDescent="0.3">
      <c r="A780" s="130" t="s">
        <v>80</v>
      </c>
      <c r="B780" s="130">
        <v>778</v>
      </c>
      <c r="C780" s="130" t="s">
        <v>890</v>
      </c>
      <c r="D780" s="130" t="s">
        <v>6</v>
      </c>
      <c r="E780" s="130">
        <v>14.7</v>
      </c>
      <c r="F780" s="130">
        <v>0</v>
      </c>
      <c r="G780" s="130">
        <v>800</v>
      </c>
      <c r="H780" s="130">
        <v>12</v>
      </c>
      <c r="I780" s="130">
        <v>1582</v>
      </c>
      <c r="J780" s="130">
        <v>16.2</v>
      </c>
      <c r="K780" s="130" t="s">
        <v>1054</v>
      </c>
      <c r="L780" s="130"/>
      <c r="M780" s="130" t="s">
        <v>1069</v>
      </c>
      <c r="N780" s="130">
        <v>0.91</v>
      </c>
      <c r="O780" s="130">
        <v>8.5</v>
      </c>
      <c r="P780" s="130">
        <v>10.7</v>
      </c>
      <c r="Q780" s="130">
        <v>4.32</v>
      </c>
      <c r="R780" s="130" t="s">
        <v>3040</v>
      </c>
      <c r="S780" s="130">
        <v>15.27</v>
      </c>
      <c r="T780" s="130"/>
      <c r="U780" s="130">
        <v>546</v>
      </c>
      <c r="V780" s="130">
        <v>506</v>
      </c>
      <c r="W780" s="130">
        <v>2.27</v>
      </c>
      <c r="X780" s="130"/>
    </row>
    <row r="781" spans="1:24" x14ac:dyDescent="0.3">
      <c r="A781" s="130" t="s">
        <v>79</v>
      </c>
      <c r="B781" s="130">
        <v>779</v>
      </c>
      <c r="C781" s="130" t="s">
        <v>890</v>
      </c>
      <c r="D781" s="130" t="s">
        <v>6</v>
      </c>
      <c r="E781" s="130">
        <v>11.8</v>
      </c>
      <c r="F781" s="130">
        <v>0.85</v>
      </c>
      <c r="G781" s="130">
        <v>27500</v>
      </c>
      <c r="H781" s="130">
        <v>325</v>
      </c>
      <c r="I781" s="130">
        <v>3540</v>
      </c>
      <c r="J781" s="130"/>
      <c r="K781" s="130" t="s">
        <v>3044</v>
      </c>
      <c r="L781" s="130"/>
      <c r="M781" s="130"/>
      <c r="N781" s="130">
        <v>0</v>
      </c>
      <c r="O781" s="130">
        <v>-2.83</v>
      </c>
      <c r="P781" s="130">
        <v>-7.85</v>
      </c>
      <c r="Q781" s="130">
        <v>-3.93</v>
      </c>
      <c r="R781" s="130"/>
      <c r="S781" s="130">
        <v>26.68</v>
      </c>
      <c r="T781" s="130"/>
      <c r="U781" s="130"/>
      <c r="V781" s="130"/>
      <c r="W781" s="130"/>
      <c r="X781" s="130"/>
    </row>
    <row r="782" spans="1:24" x14ac:dyDescent="0.3">
      <c r="A782" s="130" t="s">
        <v>78</v>
      </c>
      <c r="B782" s="130">
        <v>780</v>
      </c>
      <c r="C782" s="130" t="s">
        <v>882</v>
      </c>
      <c r="D782" s="130" t="s">
        <v>6</v>
      </c>
      <c r="E782" s="130">
        <v>11.1</v>
      </c>
      <c r="F782" s="130">
        <v>-6.72</v>
      </c>
      <c r="G782" s="130">
        <v>49384100</v>
      </c>
      <c r="H782" s="130">
        <v>566089</v>
      </c>
      <c r="I782" s="130">
        <v>7714</v>
      </c>
      <c r="J782" s="130">
        <v>37.78</v>
      </c>
      <c r="K782" s="130" t="s">
        <v>3219</v>
      </c>
      <c r="L782" s="130"/>
      <c r="M782" s="130"/>
      <c r="N782" s="130">
        <v>0.28999999999999998</v>
      </c>
      <c r="O782" s="130">
        <v>16.27</v>
      </c>
      <c r="P782" s="130">
        <v>22.5</v>
      </c>
      <c r="Q782" s="130">
        <v>16.88</v>
      </c>
      <c r="R782" s="130" t="s">
        <v>983</v>
      </c>
      <c r="S782" s="130">
        <v>37.17</v>
      </c>
      <c r="T782" s="130"/>
      <c r="U782" s="130">
        <v>563</v>
      </c>
      <c r="V782" s="130">
        <v>545</v>
      </c>
      <c r="W782" s="130">
        <v>0.76</v>
      </c>
      <c r="X782" s="130"/>
    </row>
  </sheetData>
  <phoneticPr fontId="16"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T361"/>
  <sheetViews>
    <sheetView tabSelected="1" zoomScale="80" zoomScaleNormal="80" workbookViewId="0">
      <selection sqref="A1:N266"/>
    </sheetView>
  </sheetViews>
  <sheetFormatPr defaultRowHeight="16.5" x14ac:dyDescent="0.3"/>
  <cols>
    <col min="1" max="1" width="62.25" style="133" bestFit="1" customWidth="1"/>
    <col min="2" max="2" width="36.75" style="133" customWidth="1"/>
    <col min="3" max="3" width="47" style="133" bestFit="1" customWidth="1"/>
    <col min="4" max="4" width="47.125" style="133" customWidth="1"/>
    <col min="5" max="5" width="47" style="133" bestFit="1" customWidth="1"/>
    <col min="6" max="6" width="47.125" style="133" customWidth="1"/>
    <col min="7" max="7" width="28.875" style="133" customWidth="1"/>
    <col min="8" max="8" width="30.5" style="133" customWidth="1"/>
    <col min="9" max="9" width="26.75" style="133" customWidth="1"/>
    <col min="10" max="10" width="32.5" style="133" customWidth="1"/>
    <col min="11" max="11" width="47.125" style="133" customWidth="1"/>
    <col min="12" max="12" width="49.375" style="133" customWidth="1"/>
    <col min="13" max="13" width="47.125" style="133" customWidth="1"/>
    <col min="14" max="14" width="49.375" style="133" customWidth="1"/>
    <col min="15" max="15" width="28.5" style="133" bestFit="1" customWidth="1"/>
    <col min="16" max="16" width="30" style="133" bestFit="1" customWidth="1"/>
    <col min="17" max="17" width="26.125" style="133" bestFit="1" customWidth="1"/>
    <col min="18" max="18" width="31.875" style="133" bestFit="1" customWidth="1"/>
    <col min="19" max="19" width="26.125" style="133" bestFit="1" customWidth="1"/>
    <col min="20" max="20" width="31.875" style="133" bestFit="1" customWidth="1"/>
    <col min="21" max="21" width="46.875" style="133" hidden="1" customWidth="1"/>
    <col min="22" max="22" width="46.75" style="133" hidden="1" customWidth="1"/>
    <col min="23" max="23" width="46.875" style="133" hidden="1" customWidth="1"/>
    <col min="24" max="24" width="48.75" style="133" hidden="1" customWidth="1"/>
    <col min="25" max="25" width="46.875" style="133" hidden="1" customWidth="1"/>
    <col min="26" max="26" width="46.75" style="133" hidden="1" customWidth="1"/>
    <col min="27" max="27" width="46.875" style="133" hidden="1" customWidth="1"/>
    <col min="28" max="28" width="48.75" style="133" hidden="1" customWidth="1"/>
    <col min="29" max="29" width="28.5" style="133" bestFit="1" customWidth="1"/>
    <col min="30" max="30" width="30" style="133" bestFit="1" customWidth="1"/>
    <col min="31" max="31" width="26.125" style="133" bestFit="1" customWidth="1"/>
    <col min="32" max="32" width="31.875" style="133" bestFit="1" customWidth="1"/>
    <col min="33" max="33" width="28.5" style="133" bestFit="1" customWidth="1"/>
    <col min="34" max="34" width="30" style="133" bestFit="1" customWidth="1"/>
    <col min="35" max="35" width="26.125" style="133" bestFit="1" customWidth="1"/>
    <col min="36" max="36" width="31.875" style="133" bestFit="1" customWidth="1"/>
    <col min="37" max="37" width="26.125" style="133" bestFit="1" customWidth="1"/>
    <col min="38" max="38" width="31.875" style="133" bestFit="1" customWidth="1"/>
    <col min="39" max="39" width="26.125" style="133" bestFit="1" customWidth="1"/>
    <col min="40" max="40" width="31.875" style="133" bestFit="1" customWidth="1"/>
    <col min="41" max="41" width="28.5" style="133" hidden="1" customWidth="1"/>
    <col min="42" max="42" width="30" style="133" hidden="1" customWidth="1"/>
    <col min="43" max="43" width="26.125" style="133" hidden="1" customWidth="1"/>
    <col min="44" max="44" width="31.875" style="133" bestFit="1" customWidth="1"/>
    <col min="45" max="45" width="27.625" style="133" customWidth="1"/>
    <col min="47" max="47" width="54.75" style="133" bestFit="1" customWidth="1"/>
    <col min="48" max="48" width="55.375" style="133" bestFit="1" customWidth="1"/>
    <col min="49" max="49" width="56.25" style="133" bestFit="1" customWidth="1"/>
    <col min="50" max="50" width="28.5" style="133" bestFit="1" customWidth="1"/>
    <col min="51" max="51" width="30" style="133" bestFit="1" customWidth="1"/>
    <col min="52" max="52" width="26.125" style="133" bestFit="1" customWidth="1"/>
    <col min="53" max="53" width="31.875" style="133" bestFit="1" customWidth="1"/>
    <col min="54" max="16384" width="9" style="133"/>
  </cols>
  <sheetData>
    <row r="1" spans="1:46" x14ac:dyDescent="0.3">
      <c r="A1" s="133" t="s">
        <v>1071</v>
      </c>
      <c r="B1" t="s">
        <v>2411</v>
      </c>
      <c r="C1" t="s">
        <v>2412</v>
      </c>
      <c r="D1" t="s">
        <v>2413</v>
      </c>
      <c r="E1" t="s">
        <v>2414</v>
      </c>
      <c r="F1" t="s">
        <v>2415</v>
      </c>
      <c r="G1" t="s">
        <v>2416</v>
      </c>
      <c r="H1" t="s">
        <v>2417</v>
      </c>
      <c r="I1" t="s">
        <v>2418</v>
      </c>
      <c r="J1" s="133" t="s">
        <v>1072</v>
      </c>
      <c r="K1" s="133" t="s">
        <v>2732</v>
      </c>
      <c r="L1" s="133" t="s">
        <v>2733</v>
      </c>
      <c r="M1" s="133" t="s">
        <v>2734</v>
      </c>
      <c r="N1" s="133" t="s">
        <v>2735</v>
      </c>
      <c r="P1"/>
      <c r="AT1" s="133"/>
    </row>
    <row r="2" spans="1:46" x14ac:dyDescent="0.3">
      <c r="A2" s="210" t="s">
        <v>771</v>
      </c>
      <c r="B2" s="210" t="s">
        <v>899</v>
      </c>
      <c r="C2" s="210" t="s">
        <v>2346</v>
      </c>
      <c r="D2" s="210" t="s">
        <v>2347</v>
      </c>
      <c r="E2" s="210" t="s">
        <v>2348</v>
      </c>
      <c r="F2" s="210" t="s">
        <v>2466</v>
      </c>
      <c r="G2" s="210" t="s">
        <v>3364</v>
      </c>
      <c r="H2" s="210" t="s">
        <v>1115</v>
      </c>
      <c r="I2" s="210" t="s">
        <v>899</v>
      </c>
      <c r="J2" s="210" t="s">
        <v>1355</v>
      </c>
      <c r="K2" s="210" t="s">
        <v>2645</v>
      </c>
      <c r="L2" s="210" t="s">
        <v>3160</v>
      </c>
      <c r="M2" s="210" t="s">
        <v>2646</v>
      </c>
      <c r="N2" s="210" t="s">
        <v>2972</v>
      </c>
      <c r="P2"/>
      <c r="AT2" s="133"/>
    </row>
    <row r="3" spans="1:46" x14ac:dyDescent="0.3">
      <c r="A3" s="210" t="s">
        <v>766</v>
      </c>
      <c r="B3" s="210" t="s">
        <v>899</v>
      </c>
      <c r="C3" s="210" t="s">
        <v>2062</v>
      </c>
      <c r="D3" s="210" t="s">
        <v>1936</v>
      </c>
      <c r="E3" s="210" t="s">
        <v>2063</v>
      </c>
      <c r="F3" s="210" t="s">
        <v>2045</v>
      </c>
      <c r="G3" s="210" t="s">
        <v>899</v>
      </c>
      <c r="H3" s="210" t="s">
        <v>899</v>
      </c>
      <c r="I3" s="210" t="s">
        <v>899</v>
      </c>
      <c r="J3" s="210" t="s">
        <v>899</v>
      </c>
      <c r="K3" s="210" t="s">
        <v>2796</v>
      </c>
      <c r="L3" s="210" t="s">
        <v>2796</v>
      </c>
      <c r="M3" s="210" t="s">
        <v>899</v>
      </c>
      <c r="N3" s="210" t="s">
        <v>899</v>
      </c>
      <c r="O3" s="133">
        <v>5.0999999999999996</v>
      </c>
      <c r="P3"/>
      <c r="AT3" s="133"/>
    </row>
    <row r="4" spans="1:46" x14ac:dyDescent="0.3">
      <c r="A4" s="210" t="s">
        <v>763</v>
      </c>
      <c r="B4" s="210" t="s">
        <v>899</v>
      </c>
      <c r="C4" s="210" t="s">
        <v>1840</v>
      </c>
      <c r="D4" s="210" t="s">
        <v>2228</v>
      </c>
      <c r="E4" s="210" t="s">
        <v>1841</v>
      </c>
      <c r="F4" s="210" t="s">
        <v>2229</v>
      </c>
      <c r="G4" s="210" t="s">
        <v>3319</v>
      </c>
      <c r="H4" s="210" t="s">
        <v>2828</v>
      </c>
      <c r="I4" s="210" t="s">
        <v>1144</v>
      </c>
      <c r="J4" s="210" t="s">
        <v>1186</v>
      </c>
      <c r="K4" s="210" t="s">
        <v>2603</v>
      </c>
      <c r="L4" s="210" t="s">
        <v>2893</v>
      </c>
      <c r="M4" s="210" t="s">
        <v>2604</v>
      </c>
      <c r="N4" s="210" t="s">
        <v>2604</v>
      </c>
      <c r="P4"/>
      <c r="AT4" s="133"/>
    </row>
    <row r="5" spans="1:46" x14ac:dyDescent="0.3">
      <c r="A5" s="210" t="s">
        <v>762</v>
      </c>
      <c r="B5" s="210" t="s">
        <v>899</v>
      </c>
      <c r="C5" s="210" t="s">
        <v>1917</v>
      </c>
      <c r="D5" s="210" t="s">
        <v>2442</v>
      </c>
      <c r="E5" s="210" t="s">
        <v>2146</v>
      </c>
      <c r="F5" s="210" t="s">
        <v>2443</v>
      </c>
      <c r="G5" s="210" t="s">
        <v>2561</v>
      </c>
      <c r="H5" s="210" t="s">
        <v>1115</v>
      </c>
      <c r="I5" s="210" t="s">
        <v>1078</v>
      </c>
      <c r="J5" s="210" t="s">
        <v>3032</v>
      </c>
      <c r="K5" s="210" t="s">
        <v>2841</v>
      </c>
      <c r="L5" s="210" t="s">
        <v>2841</v>
      </c>
      <c r="M5" s="210" t="s">
        <v>2842</v>
      </c>
      <c r="N5" s="210" t="s">
        <v>2843</v>
      </c>
      <c r="P5"/>
      <c r="AT5" s="133"/>
    </row>
    <row r="6" spans="1:46" x14ac:dyDescent="0.3">
      <c r="A6" s="210" t="s">
        <v>758</v>
      </c>
      <c r="B6" s="210" t="s">
        <v>899</v>
      </c>
      <c r="C6" s="210" t="s">
        <v>1798</v>
      </c>
      <c r="D6" s="210" t="s">
        <v>1981</v>
      </c>
      <c r="E6" s="210" t="s">
        <v>1799</v>
      </c>
      <c r="F6" s="210" t="s">
        <v>1094</v>
      </c>
      <c r="G6" s="210" t="s">
        <v>2749</v>
      </c>
      <c r="H6" s="210" t="s">
        <v>1123</v>
      </c>
      <c r="I6" s="210" t="s">
        <v>1168</v>
      </c>
      <c r="J6" s="210" t="s">
        <v>2743</v>
      </c>
      <c r="K6" s="210" t="s">
        <v>2741</v>
      </c>
      <c r="L6" s="210" t="s">
        <v>2741</v>
      </c>
      <c r="M6" s="210" t="s">
        <v>2742</v>
      </c>
      <c r="N6" s="210" t="s">
        <v>2742</v>
      </c>
      <c r="P6"/>
      <c r="AT6" s="133"/>
    </row>
    <row r="7" spans="1:46" x14ac:dyDescent="0.3">
      <c r="A7" s="210" t="s">
        <v>752</v>
      </c>
      <c r="B7" s="210" t="s">
        <v>899</v>
      </c>
      <c r="C7" s="210" t="s">
        <v>1172</v>
      </c>
      <c r="D7" s="210" t="s">
        <v>2458</v>
      </c>
      <c r="E7" s="210" t="s">
        <v>2265</v>
      </c>
      <c r="F7" s="210" t="s">
        <v>1177</v>
      </c>
      <c r="G7" s="210" t="s">
        <v>899</v>
      </c>
      <c r="H7" s="210" t="s">
        <v>899</v>
      </c>
      <c r="I7" s="210" t="s">
        <v>899</v>
      </c>
      <c r="J7" s="210" t="s">
        <v>899</v>
      </c>
      <c r="K7" s="210" t="s">
        <v>2033</v>
      </c>
      <c r="L7" s="210" t="s">
        <v>2033</v>
      </c>
      <c r="M7" s="210" t="s">
        <v>899</v>
      </c>
      <c r="N7" s="210" t="s">
        <v>899</v>
      </c>
      <c r="P7"/>
      <c r="AT7" s="133"/>
    </row>
    <row r="8" spans="1:46" x14ac:dyDescent="0.3">
      <c r="A8" s="210" t="s">
        <v>1771</v>
      </c>
      <c r="B8" s="210" t="s">
        <v>899</v>
      </c>
      <c r="C8" s="210" t="s">
        <v>1772</v>
      </c>
      <c r="D8" s="210" t="s">
        <v>899</v>
      </c>
      <c r="E8" s="210" t="s">
        <v>1773</v>
      </c>
      <c r="F8" s="210" t="s">
        <v>899</v>
      </c>
      <c r="G8" s="210" t="s">
        <v>899</v>
      </c>
      <c r="H8" s="210" t="s">
        <v>899</v>
      </c>
      <c r="I8" s="210" t="s">
        <v>899</v>
      </c>
      <c r="J8" s="210" t="s">
        <v>899</v>
      </c>
      <c r="K8" s="210" t="s">
        <v>899</v>
      </c>
      <c r="L8" s="210" t="s">
        <v>899</v>
      </c>
      <c r="M8" s="210" t="s">
        <v>899</v>
      </c>
      <c r="N8" s="210" t="s">
        <v>899</v>
      </c>
      <c r="P8"/>
      <c r="AT8" s="133"/>
    </row>
    <row r="9" spans="1:46" x14ac:dyDescent="0.3">
      <c r="A9" s="210" t="s">
        <v>743</v>
      </c>
      <c r="B9" s="210" t="s">
        <v>899</v>
      </c>
      <c r="C9" s="210" t="s">
        <v>1918</v>
      </c>
      <c r="D9" s="210" t="s">
        <v>1812</v>
      </c>
      <c r="E9" s="210" t="s">
        <v>1220</v>
      </c>
      <c r="F9" s="210" t="s">
        <v>2147</v>
      </c>
      <c r="G9" s="210" t="s">
        <v>899</v>
      </c>
      <c r="H9" s="210" t="s">
        <v>899</v>
      </c>
      <c r="I9" s="210" t="s">
        <v>899</v>
      </c>
      <c r="J9" s="210" t="s">
        <v>899</v>
      </c>
      <c r="K9" s="210" t="s">
        <v>2844</v>
      </c>
      <c r="L9" s="210" t="s">
        <v>2147</v>
      </c>
      <c r="M9" s="210" t="s">
        <v>1874</v>
      </c>
      <c r="N9" s="210" t="s">
        <v>3285</v>
      </c>
      <c r="O9" s="133">
        <v>7.2</v>
      </c>
      <c r="P9"/>
      <c r="AT9" s="133"/>
    </row>
    <row r="10" spans="1:46" x14ac:dyDescent="0.3">
      <c r="A10" s="210" t="s">
        <v>741</v>
      </c>
      <c r="B10" s="210" t="s">
        <v>899</v>
      </c>
      <c r="C10" s="210" t="s">
        <v>1930</v>
      </c>
      <c r="D10" s="210" t="s">
        <v>2294</v>
      </c>
      <c r="E10" s="210" t="s">
        <v>2295</v>
      </c>
      <c r="F10" s="210" t="s">
        <v>2296</v>
      </c>
      <c r="G10" s="210" t="s">
        <v>3347</v>
      </c>
      <c r="H10" s="210" t="s">
        <v>2534</v>
      </c>
      <c r="I10" s="210" t="s">
        <v>1123</v>
      </c>
      <c r="J10" s="210" t="s">
        <v>2932</v>
      </c>
      <c r="K10" s="210" t="s">
        <v>2930</v>
      </c>
      <c r="L10" s="210" t="s">
        <v>2931</v>
      </c>
      <c r="M10" s="210" t="s">
        <v>2631</v>
      </c>
      <c r="N10" s="210" t="s">
        <v>1279</v>
      </c>
      <c r="P10"/>
      <c r="AT10" s="133"/>
    </row>
    <row r="11" spans="1:46" x14ac:dyDescent="0.3">
      <c r="A11" s="210" t="s">
        <v>738</v>
      </c>
      <c r="B11" s="210" t="s">
        <v>899</v>
      </c>
      <c r="C11" s="210" t="s">
        <v>1278</v>
      </c>
      <c r="D11" s="210" t="s">
        <v>2297</v>
      </c>
      <c r="E11" s="210" t="s">
        <v>2298</v>
      </c>
      <c r="F11" s="210" t="s">
        <v>1851</v>
      </c>
      <c r="G11" s="210" t="s">
        <v>899</v>
      </c>
      <c r="H11" s="210" t="s">
        <v>899</v>
      </c>
      <c r="I11" s="210" t="s">
        <v>899</v>
      </c>
      <c r="J11" s="210" t="s">
        <v>899</v>
      </c>
      <c r="K11" s="210" t="s">
        <v>2632</v>
      </c>
      <c r="L11" s="210" t="s">
        <v>2933</v>
      </c>
      <c r="M11" s="210" t="s">
        <v>2285</v>
      </c>
      <c r="N11" s="210" t="s">
        <v>2285</v>
      </c>
      <c r="P11"/>
      <c r="AT11" s="133"/>
    </row>
    <row r="12" spans="1:46" x14ac:dyDescent="0.3">
      <c r="A12" s="210" t="s">
        <v>737</v>
      </c>
      <c r="B12" s="210" t="s">
        <v>899</v>
      </c>
      <c r="C12" s="210" t="s">
        <v>2350</v>
      </c>
      <c r="D12" s="210" t="s">
        <v>2351</v>
      </c>
      <c r="E12" s="210" t="s">
        <v>2352</v>
      </c>
      <c r="F12" s="210" t="s">
        <v>2353</v>
      </c>
      <c r="G12" s="210" t="s">
        <v>3365</v>
      </c>
      <c r="H12" s="210" t="s">
        <v>3098</v>
      </c>
      <c r="I12" s="210" t="s">
        <v>899</v>
      </c>
      <c r="J12" s="210" t="s">
        <v>2976</v>
      </c>
      <c r="K12" s="210" t="s">
        <v>2973</v>
      </c>
      <c r="L12" s="210" t="s">
        <v>2974</v>
      </c>
      <c r="M12" s="210" t="s">
        <v>2647</v>
      </c>
      <c r="N12" s="210" t="s">
        <v>2975</v>
      </c>
      <c r="P12"/>
      <c r="AT12" s="133"/>
    </row>
    <row r="13" spans="1:46" x14ac:dyDescent="0.3">
      <c r="A13" s="210" t="s">
        <v>736</v>
      </c>
      <c r="B13" s="210" t="s">
        <v>899</v>
      </c>
      <c r="C13" s="210" t="s">
        <v>2299</v>
      </c>
      <c r="D13" s="210" t="s">
        <v>2300</v>
      </c>
      <c r="E13" s="210" t="s">
        <v>1856</v>
      </c>
      <c r="F13" s="210" t="s">
        <v>2301</v>
      </c>
      <c r="G13" s="210" t="s">
        <v>2828</v>
      </c>
      <c r="H13" s="210" t="s">
        <v>1090</v>
      </c>
      <c r="I13" s="210" t="s">
        <v>1168</v>
      </c>
      <c r="J13" s="210" t="s">
        <v>3151</v>
      </c>
      <c r="K13" s="210" t="s">
        <v>2633</v>
      </c>
      <c r="L13" s="210" t="s">
        <v>3149</v>
      </c>
      <c r="M13" s="210" t="s">
        <v>2634</v>
      </c>
      <c r="N13" s="210" t="s">
        <v>3150</v>
      </c>
      <c r="P13"/>
      <c r="AT13" s="133"/>
    </row>
    <row r="14" spans="1:46" x14ac:dyDescent="0.3">
      <c r="A14" s="210" t="s">
        <v>734</v>
      </c>
      <c r="B14" s="210" t="s">
        <v>899</v>
      </c>
      <c r="C14" s="210" t="s">
        <v>2052</v>
      </c>
      <c r="D14" s="210" t="s">
        <v>899</v>
      </c>
      <c r="E14" s="210" t="s">
        <v>899</v>
      </c>
      <c r="F14" s="210" t="s">
        <v>899</v>
      </c>
      <c r="G14" s="210" t="s">
        <v>899</v>
      </c>
      <c r="H14" s="210" t="s">
        <v>899</v>
      </c>
      <c r="I14" s="210" t="s">
        <v>899</v>
      </c>
      <c r="J14" s="210" t="s">
        <v>899</v>
      </c>
      <c r="K14" s="210" t="s">
        <v>899</v>
      </c>
      <c r="L14" s="210" t="s">
        <v>899</v>
      </c>
      <c r="M14" s="210" t="s">
        <v>899</v>
      </c>
      <c r="N14" s="210" t="s">
        <v>899</v>
      </c>
      <c r="P14"/>
      <c r="AT14" s="133"/>
    </row>
    <row r="15" spans="1:46" x14ac:dyDescent="0.3">
      <c r="A15" s="210" t="s">
        <v>731</v>
      </c>
      <c r="B15" s="210" t="s">
        <v>899</v>
      </c>
      <c r="C15" s="210" t="s">
        <v>1206</v>
      </c>
      <c r="D15" s="210" t="s">
        <v>2142</v>
      </c>
      <c r="E15" s="210" t="s">
        <v>2173</v>
      </c>
      <c r="F15" s="210" t="s">
        <v>2174</v>
      </c>
      <c r="G15" s="210" t="s">
        <v>899</v>
      </c>
      <c r="H15" s="210" t="s">
        <v>899</v>
      </c>
      <c r="I15" s="210" t="s">
        <v>899</v>
      </c>
      <c r="J15" s="210" t="s">
        <v>899</v>
      </c>
      <c r="K15" s="210" t="s">
        <v>2632</v>
      </c>
      <c r="L15" s="210" t="s">
        <v>2632</v>
      </c>
      <c r="M15" s="210" t="s">
        <v>899</v>
      </c>
      <c r="N15" s="210" t="s">
        <v>899</v>
      </c>
      <c r="P15"/>
      <c r="AT15" s="133"/>
    </row>
    <row r="16" spans="1:46" x14ac:dyDescent="0.3">
      <c r="A16" s="210" t="s">
        <v>721</v>
      </c>
      <c r="B16" s="210" t="s">
        <v>899</v>
      </c>
      <c r="C16" s="210" t="s">
        <v>2175</v>
      </c>
      <c r="D16" s="210" t="s">
        <v>2176</v>
      </c>
      <c r="E16" s="210" t="s">
        <v>2177</v>
      </c>
      <c r="F16" s="210" t="s">
        <v>1269</v>
      </c>
      <c r="G16" s="210" t="s">
        <v>3302</v>
      </c>
      <c r="H16" s="210" t="s">
        <v>1359</v>
      </c>
      <c r="I16" s="210" t="s">
        <v>1144</v>
      </c>
      <c r="J16" s="210" t="s">
        <v>3110</v>
      </c>
      <c r="K16" s="210" t="s">
        <v>2582</v>
      </c>
      <c r="L16" s="210" t="s">
        <v>2582</v>
      </c>
      <c r="M16" s="210" t="s">
        <v>2583</v>
      </c>
      <c r="N16" s="210" t="s">
        <v>2583</v>
      </c>
      <c r="P16"/>
      <c r="AT16" s="133"/>
    </row>
    <row r="17" spans="1:46" x14ac:dyDescent="0.3">
      <c r="A17" s="210" t="s">
        <v>719</v>
      </c>
      <c r="B17" s="210" t="s">
        <v>899</v>
      </c>
      <c r="C17" s="210" t="s">
        <v>1074</v>
      </c>
      <c r="D17" s="210" t="s">
        <v>2444</v>
      </c>
      <c r="E17" s="210" t="s">
        <v>1294</v>
      </c>
      <c r="F17" s="210" t="s">
        <v>2445</v>
      </c>
      <c r="G17" s="210" t="s">
        <v>899</v>
      </c>
      <c r="H17" s="210" t="s">
        <v>899</v>
      </c>
      <c r="I17" s="210" t="s">
        <v>899</v>
      </c>
      <c r="J17" s="210" t="s">
        <v>899</v>
      </c>
      <c r="K17" s="210" t="s">
        <v>2571</v>
      </c>
      <c r="L17" s="210" t="s">
        <v>1984</v>
      </c>
      <c r="M17" s="210" t="s">
        <v>2572</v>
      </c>
      <c r="N17" s="210" t="s">
        <v>2572</v>
      </c>
      <c r="P17"/>
      <c r="AT17" s="133"/>
    </row>
    <row r="18" spans="1:46" x14ac:dyDescent="0.3">
      <c r="A18" s="210" t="s">
        <v>717</v>
      </c>
      <c r="B18" s="210" t="s">
        <v>899</v>
      </c>
      <c r="C18" s="210" t="s">
        <v>1919</v>
      </c>
      <c r="D18" s="210" t="s">
        <v>1919</v>
      </c>
      <c r="E18" s="210" t="s">
        <v>2148</v>
      </c>
      <c r="F18" s="210" t="s">
        <v>2148</v>
      </c>
      <c r="G18" s="210" t="s">
        <v>899</v>
      </c>
      <c r="H18" s="210" t="s">
        <v>899</v>
      </c>
      <c r="I18" s="210" t="s">
        <v>899</v>
      </c>
      <c r="J18" s="210" t="s">
        <v>899</v>
      </c>
      <c r="K18" s="210" t="s">
        <v>1107</v>
      </c>
      <c r="L18" s="210" t="s">
        <v>1107</v>
      </c>
      <c r="M18" s="210" t="s">
        <v>2845</v>
      </c>
      <c r="N18" s="210" t="s">
        <v>2845</v>
      </c>
      <c r="P18"/>
      <c r="AT18" s="133"/>
    </row>
    <row r="19" spans="1:46" x14ac:dyDescent="0.3">
      <c r="A19" s="210" t="s">
        <v>713</v>
      </c>
      <c r="B19" s="210" t="s">
        <v>899</v>
      </c>
      <c r="C19" s="210" t="s">
        <v>1857</v>
      </c>
      <c r="D19" s="210" t="s">
        <v>2242</v>
      </c>
      <c r="E19" s="210" t="s">
        <v>1858</v>
      </c>
      <c r="F19" s="210" t="s">
        <v>2302</v>
      </c>
      <c r="G19" s="210" t="s">
        <v>3348</v>
      </c>
      <c r="H19" s="210" t="s">
        <v>1152</v>
      </c>
      <c r="I19" s="210" t="s">
        <v>899</v>
      </c>
      <c r="J19" s="210" t="s">
        <v>2693</v>
      </c>
      <c r="K19" s="210" t="s">
        <v>2934</v>
      </c>
      <c r="L19" s="210" t="s">
        <v>2319</v>
      </c>
      <c r="M19" s="210" t="s">
        <v>1167</v>
      </c>
      <c r="N19" s="210" t="s">
        <v>2935</v>
      </c>
      <c r="O19" s="133">
        <v>34.21</v>
      </c>
      <c r="P19"/>
      <c r="AT19" s="133"/>
    </row>
    <row r="20" spans="1:46" x14ac:dyDescent="0.3">
      <c r="A20" s="210" t="s">
        <v>709</v>
      </c>
      <c r="B20" s="210" t="s">
        <v>899</v>
      </c>
      <c r="C20" s="210" t="s">
        <v>2354</v>
      </c>
      <c r="D20" s="210" t="s">
        <v>2355</v>
      </c>
      <c r="E20" s="210" t="s">
        <v>2356</v>
      </c>
      <c r="F20" s="210" t="s">
        <v>1306</v>
      </c>
      <c r="G20" s="210" t="s">
        <v>3366</v>
      </c>
      <c r="H20" s="210" t="s">
        <v>1123</v>
      </c>
      <c r="I20" s="210" t="s">
        <v>899</v>
      </c>
      <c r="J20" s="210" t="s">
        <v>3161</v>
      </c>
      <c r="K20" s="210" t="s">
        <v>2977</v>
      </c>
      <c r="L20" s="210" t="s">
        <v>2978</v>
      </c>
      <c r="M20" s="210" t="s">
        <v>2142</v>
      </c>
      <c r="N20" s="210" t="s">
        <v>2142</v>
      </c>
      <c r="P20"/>
      <c r="AT20" s="133"/>
    </row>
    <row r="21" spans="1:46" x14ac:dyDescent="0.3">
      <c r="A21" s="210" t="s">
        <v>707</v>
      </c>
      <c r="B21" s="210" t="s">
        <v>899</v>
      </c>
      <c r="C21" s="210" t="s">
        <v>1827</v>
      </c>
      <c r="D21" s="210" t="s">
        <v>2149</v>
      </c>
      <c r="E21" s="210" t="s">
        <v>2150</v>
      </c>
      <c r="F21" s="210" t="s">
        <v>2151</v>
      </c>
      <c r="G21" s="210" t="s">
        <v>899</v>
      </c>
      <c r="H21" s="210" t="s">
        <v>899</v>
      </c>
      <c r="I21" s="210" t="s">
        <v>899</v>
      </c>
      <c r="J21" s="210" t="s">
        <v>899</v>
      </c>
      <c r="K21" s="210" t="s">
        <v>2573</v>
      </c>
      <c r="L21" s="210" t="s">
        <v>2573</v>
      </c>
      <c r="M21" s="210" t="s">
        <v>2574</v>
      </c>
      <c r="N21" s="210" t="s">
        <v>2574</v>
      </c>
      <c r="P21"/>
      <c r="AT21" s="133"/>
    </row>
    <row r="22" spans="1:46" x14ac:dyDescent="0.3">
      <c r="A22" s="210" t="s">
        <v>706</v>
      </c>
      <c r="B22" s="210" t="s">
        <v>899</v>
      </c>
      <c r="C22" s="210" t="s">
        <v>2064</v>
      </c>
      <c r="D22" s="210" t="s">
        <v>2065</v>
      </c>
      <c r="E22" s="210" t="s">
        <v>2066</v>
      </c>
      <c r="F22" s="210" t="s">
        <v>2067</v>
      </c>
      <c r="G22" s="210" t="s">
        <v>1095</v>
      </c>
      <c r="H22" s="210" t="s">
        <v>1083</v>
      </c>
      <c r="I22" s="210" t="s">
        <v>3074</v>
      </c>
      <c r="J22" s="210" t="s">
        <v>3099</v>
      </c>
      <c r="K22" s="210" t="s">
        <v>2540</v>
      </c>
      <c r="L22" s="210" t="s">
        <v>2540</v>
      </c>
      <c r="M22" s="210" t="s">
        <v>2797</v>
      </c>
      <c r="N22" s="210" t="s">
        <v>2797</v>
      </c>
      <c r="P22"/>
      <c r="AT22" s="133"/>
    </row>
    <row r="23" spans="1:46" x14ac:dyDescent="0.3">
      <c r="A23" s="210" t="s">
        <v>705</v>
      </c>
      <c r="B23" s="210" t="s">
        <v>899</v>
      </c>
      <c r="C23" s="210" t="s">
        <v>1985</v>
      </c>
      <c r="D23" s="210" t="s">
        <v>2421</v>
      </c>
      <c r="E23" s="210" t="s">
        <v>1360</v>
      </c>
      <c r="F23" s="210" t="s">
        <v>2422</v>
      </c>
      <c r="G23" s="210" t="s">
        <v>899</v>
      </c>
      <c r="H23" s="210" t="s">
        <v>899</v>
      </c>
      <c r="I23" s="210" t="s">
        <v>899</v>
      </c>
      <c r="J23" s="210" t="s">
        <v>899</v>
      </c>
      <c r="K23" s="210" t="s">
        <v>2505</v>
      </c>
      <c r="L23" s="210" t="s">
        <v>3017</v>
      </c>
      <c r="M23" s="210" t="s">
        <v>2506</v>
      </c>
      <c r="N23" s="210" t="s">
        <v>2506</v>
      </c>
      <c r="P23"/>
      <c r="AT23" s="133"/>
    </row>
    <row r="24" spans="1:46" x14ac:dyDescent="0.3">
      <c r="A24" s="210" t="s">
        <v>704</v>
      </c>
      <c r="B24" s="210" t="s">
        <v>899</v>
      </c>
      <c r="C24" s="210" t="s">
        <v>1890</v>
      </c>
      <c r="D24" s="210" t="s">
        <v>1986</v>
      </c>
      <c r="E24" s="210" t="s">
        <v>1891</v>
      </c>
      <c r="F24" s="210" t="s">
        <v>1987</v>
      </c>
      <c r="G24" s="210" t="s">
        <v>1358</v>
      </c>
      <c r="H24" s="210" t="s">
        <v>1097</v>
      </c>
      <c r="I24" s="210" t="s">
        <v>1221</v>
      </c>
      <c r="J24" s="210" t="s">
        <v>3077</v>
      </c>
      <c r="K24" s="210" t="s">
        <v>2507</v>
      </c>
      <c r="L24" s="210" t="s">
        <v>2507</v>
      </c>
      <c r="M24" s="210" t="s">
        <v>2508</v>
      </c>
      <c r="N24" s="210" t="s">
        <v>3076</v>
      </c>
      <c r="P24"/>
      <c r="AT24" s="133"/>
    </row>
    <row r="25" spans="1:46" x14ac:dyDescent="0.3">
      <c r="A25" s="210" t="s">
        <v>702</v>
      </c>
      <c r="B25" s="210" t="s">
        <v>899</v>
      </c>
      <c r="C25" s="210" t="s">
        <v>1926</v>
      </c>
      <c r="D25" s="210" t="s">
        <v>2449</v>
      </c>
      <c r="E25" s="210" t="s">
        <v>1873</v>
      </c>
      <c r="F25" s="210" t="s">
        <v>2211</v>
      </c>
      <c r="G25" s="210" t="s">
        <v>3313</v>
      </c>
      <c r="H25" s="210" t="s">
        <v>1144</v>
      </c>
      <c r="I25" s="210" t="s">
        <v>1782</v>
      </c>
      <c r="J25" s="210" t="s">
        <v>3314</v>
      </c>
      <c r="K25" s="210" t="s">
        <v>2878</v>
      </c>
      <c r="L25" s="210" t="s">
        <v>3127</v>
      </c>
      <c r="M25" s="210" t="s">
        <v>2880</v>
      </c>
      <c r="N25" s="210" t="s">
        <v>2881</v>
      </c>
      <c r="P25"/>
      <c r="AT25" s="133"/>
    </row>
    <row r="26" spans="1:46" x14ac:dyDescent="0.3">
      <c r="A26" s="210" t="s">
        <v>701</v>
      </c>
      <c r="B26" s="210" t="s">
        <v>899</v>
      </c>
      <c r="C26" s="210" t="s">
        <v>2068</v>
      </c>
      <c r="D26" s="210" t="s">
        <v>2069</v>
      </c>
      <c r="E26" s="210" t="s">
        <v>2070</v>
      </c>
      <c r="F26" s="210" t="s">
        <v>2071</v>
      </c>
      <c r="G26" s="210" t="s">
        <v>2828</v>
      </c>
      <c r="H26" s="210" t="s">
        <v>1087</v>
      </c>
      <c r="I26" s="210" t="s">
        <v>1108</v>
      </c>
      <c r="J26" s="210" t="s">
        <v>3270</v>
      </c>
      <c r="K26" s="210" t="s">
        <v>2799</v>
      </c>
      <c r="L26" s="210" t="s">
        <v>3268</v>
      </c>
      <c r="M26" s="210" t="s">
        <v>2800</v>
      </c>
      <c r="N26" s="210" t="s">
        <v>3269</v>
      </c>
      <c r="P26"/>
      <c r="AT26" s="133"/>
    </row>
    <row r="27" spans="1:46" x14ac:dyDescent="0.3">
      <c r="A27" s="210" t="s">
        <v>700</v>
      </c>
      <c r="B27" s="210" t="s">
        <v>899</v>
      </c>
      <c r="C27" s="210" t="s">
        <v>2072</v>
      </c>
      <c r="D27" s="210" t="s">
        <v>2073</v>
      </c>
      <c r="E27" s="210" t="s">
        <v>2074</v>
      </c>
      <c r="F27" s="210" t="s">
        <v>2075</v>
      </c>
      <c r="G27" s="210" t="s">
        <v>899</v>
      </c>
      <c r="H27" s="210" t="s">
        <v>899</v>
      </c>
      <c r="I27" s="210" t="s">
        <v>899</v>
      </c>
      <c r="J27" s="210" t="s">
        <v>899</v>
      </c>
      <c r="K27" s="210" t="s">
        <v>2542</v>
      </c>
      <c r="L27" s="210" t="s">
        <v>3271</v>
      </c>
      <c r="M27" s="210" t="s">
        <v>2543</v>
      </c>
      <c r="N27" s="210" t="s">
        <v>2543</v>
      </c>
      <c r="P27"/>
      <c r="AT27" s="133"/>
    </row>
    <row r="28" spans="1:46" x14ac:dyDescent="0.3">
      <c r="A28" s="210" t="s">
        <v>698</v>
      </c>
      <c r="B28" s="210" t="s">
        <v>899</v>
      </c>
      <c r="C28" s="210" t="s">
        <v>2212</v>
      </c>
      <c r="D28" s="210" t="s">
        <v>2213</v>
      </c>
      <c r="E28" s="210" t="s">
        <v>2214</v>
      </c>
      <c r="F28" s="210" t="s">
        <v>2215</v>
      </c>
      <c r="G28" s="210" t="s">
        <v>3130</v>
      </c>
      <c r="H28" s="210" t="s">
        <v>1752</v>
      </c>
      <c r="I28" s="210" t="s">
        <v>1126</v>
      </c>
      <c r="J28" s="210" t="s">
        <v>3131</v>
      </c>
      <c r="K28" s="210" t="s">
        <v>2882</v>
      </c>
      <c r="L28" s="210" t="s">
        <v>3128</v>
      </c>
      <c r="M28" s="210" t="s">
        <v>2598</v>
      </c>
      <c r="N28" s="210" t="s">
        <v>3129</v>
      </c>
      <c r="P28"/>
      <c r="AT28" s="133"/>
    </row>
    <row r="29" spans="1:46" x14ac:dyDescent="0.3">
      <c r="A29" s="210" t="s">
        <v>697</v>
      </c>
      <c r="B29" s="210" t="s">
        <v>899</v>
      </c>
      <c r="C29" s="210" t="s">
        <v>1894</v>
      </c>
      <c r="D29" s="210" t="s">
        <v>899</v>
      </c>
      <c r="E29" s="210" t="s">
        <v>899</v>
      </c>
      <c r="F29" s="210" t="s">
        <v>899</v>
      </c>
      <c r="G29" s="210" t="s">
        <v>899</v>
      </c>
      <c r="H29" s="210" t="s">
        <v>899</v>
      </c>
      <c r="I29" s="210" t="s">
        <v>899</v>
      </c>
      <c r="J29" s="210" t="s">
        <v>899</v>
      </c>
      <c r="K29" s="210" t="s">
        <v>899</v>
      </c>
      <c r="L29" s="210" t="s">
        <v>899</v>
      </c>
      <c r="M29" s="210" t="s">
        <v>899</v>
      </c>
      <c r="N29" s="210" t="s">
        <v>899</v>
      </c>
      <c r="P29"/>
      <c r="AT29" s="133"/>
    </row>
    <row r="30" spans="1:46" x14ac:dyDescent="0.3">
      <c r="A30" s="210" t="s">
        <v>696</v>
      </c>
      <c r="B30" s="210" t="s">
        <v>899</v>
      </c>
      <c r="C30" s="210" t="s">
        <v>2258</v>
      </c>
      <c r="D30" s="210" t="s">
        <v>2259</v>
      </c>
      <c r="E30" s="210" t="s">
        <v>2260</v>
      </c>
      <c r="F30" s="210" t="s">
        <v>2261</v>
      </c>
      <c r="G30" s="210" t="s">
        <v>3249</v>
      </c>
      <c r="H30" s="210" t="s">
        <v>1168</v>
      </c>
      <c r="I30" s="210" t="s">
        <v>1099</v>
      </c>
      <c r="J30" s="210" t="s">
        <v>3326</v>
      </c>
      <c r="K30" s="210" t="s">
        <v>1296</v>
      </c>
      <c r="L30" s="210" t="s">
        <v>1296</v>
      </c>
      <c r="M30" s="210" t="s">
        <v>2908</v>
      </c>
      <c r="N30" s="210" t="s">
        <v>2908</v>
      </c>
      <c r="P30"/>
      <c r="AT30" s="133"/>
    </row>
    <row r="31" spans="1:46" x14ac:dyDescent="0.3">
      <c r="A31" s="210" t="s">
        <v>695</v>
      </c>
      <c r="B31" s="210" t="s">
        <v>899</v>
      </c>
      <c r="C31" s="210" t="s">
        <v>2357</v>
      </c>
      <c r="D31" s="210" t="s">
        <v>2358</v>
      </c>
      <c r="E31" s="210" t="s">
        <v>1128</v>
      </c>
      <c r="F31" s="210" t="s">
        <v>2359</v>
      </c>
      <c r="G31" s="210" t="s">
        <v>3367</v>
      </c>
      <c r="H31" s="210" t="s">
        <v>1093</v>
      </c>
      <c r="I31" s="210" t="s">
        <v>1086</v>
      </c>
      <c r="J31" s="210" t="s">
        <v>2498</v>
      </c>
      <c r="K31" s="210" t="s">
        <v>2979</v>
      </c>
      <c r="L31" s="210" t="s">
        <v>2980</v>
      </c>
      <c r="M31" s="210" t="s">
        <v>2981</v>
      </c>
      <c r="N31" s="210" t="s">
        <v>2981</v>
      </c>
      <c r="P31"/>
      <c r="AT31" s="133"/>
    </row>
    <row r="32" spans="1:46" x14ac:dyDescent="0.3">
      <c r="A32" s="210" t="s">
        <v>693</v>
      </c>
      <c r="B32" s="210" t="s">
        <v>899</v>
      </c>
      <c r="C32" s="210" t="s">
        <v>1158</v>
      </c>
      <c r="D32" s="210" t="s">
        <v>2184</v>
      </c>
      <c r="E32" s="210" t="s">
        <v>1935</v>
      </c>
      <c r="F32" s="210" t="s">
        <v>2287</v>
      </c>
      <c r="G32" s="210" t="s">
        <v>3336</v>
      </c>
      <c r="H32" s="210" t="s">
        <v>1126</v>
      </c>
      <c r="I32" s="210" t="s">
        <v>1752</v>
      </c>
      <c r="J32" s="210" t="s">
        <v>1744</v>
      </c>
      <c r="K32" s="210" t="s">
        <v>2927</v>
      </c>
      <c r="L32" s="210" t="s">
        <v>2927</v>
      </c>
      <c r="M32" s="210" t="s">
        <v>1171</v>
      </c>
      <c r="N32" s="210" t="s">
        <v>1258</v>
      </c>
      <c r="P32"/>
      <c r="AT32" s="133"/>
    </row>
    <row r="33" spans="1:46" x14ac:dyDescent="0.3">
      <c r="A33" s="210" t="s">
        <v>692</v>
      </c>
      <c r="B33" s="210" t="s">
        <v>899</v>
      </c>
      <c r="C33" s="210" t="s">
        <v>1904</v>
      </c>
      <c r="D33" s="210" t="s">
        <v>2076</v>
      </c>
      <c r="E33" s="210" t="s">
        <v>1905</v>
      </c>
      <c r="F33" s="210" t="s">
        <v>2077</v>
      </c>
      <c r="G33" s="210" t="s">
        <v>3272</v>
      </c>
      <c r="H33" s="210" t="s">
        <v>1078</v>
      </c>
      <c r="I33" s="210" t="s">
        <v>1083</v>
      </c>
      <c r="J33" s="210" t="s">
        <v>3101</v>
      </c>
      <c r="K33" s="210" t="s">
        <v>2801</v>
      </c>
      <c r="L33" s="210" t="s">
        <v>2802</v>
      </c>
      <c r="M33" s="210" t="s">
        <v>2803</v>
      </c>
      <c r="N33" s="210" t="s">
        <v>3100</v>
      </c>
      <c r="P33"/>
      <c r="AT33" s="133"/>
    </row>
    <row r="34" spans="1:46" x14ac:dyDescent="0.3">
      <c r="A34" s="210" t="s">
        <v>690</v>
      </c>
      <c r="B34" s="210" t="s">
        <v>899</v>
      </c>
      <c r="C34" s="210" t="s">
        <v>2186</v>
      </c>
      <c r="D34" s="210" t="s">
        <v>2216</v>
      </c>
      <c r="E34" s="210" t="s">
        <v>2073</v>
      </c>
      <c r="F34" s="210" t="s">
        <v>2217</v>
      </c>
      <c r="G34" s="210" t="s">
        <v>3315</v>
      </c>
      <c r="H34" s="210" t="s">
        <v>3279</v>
      </c>
      <c r="I34" s="210" t="s">
        <v>1106</v>
      </c>
      <c r="J34" s="210" t="s">
        <v>3132</v>
      </c>
      <c r="K34" s="210" t="s">
        <v>2883</v>
      </c>
      <c r="L34" s="210" t="s">
        <v>2883</v>
      </c>
      <c r="M34" s="210" t="s">
        <v>2884</v>
      </c>
      <c r="N34" s="210" t="s">
        <v>2884</v>
      </c>
      <c r="P34"/>
      <c r="AT34" s="133"/>
    </row>
    <row r="35" spans="1:46" x14ac:dyDescent="0.3">
      <c r="A35" s="210" t="s">
        <v>687</v>
      </c>
      <c r="B35" s="210" t="s">
        <v>899</v>
      </c>
      <c r="C35" s="210" t="s">
        <v>2000</v>
      </c>
      <c r="D35" s="210" t="s">
        <v>2001</v>
      </c>
      <c r="E35" s="210" t="s">
        <v>2002</v>
      </c>
      <c r="F35" s="210" t="s">
        <v>2003</v>
      </c>
      <c r="G35" s="210" t="s">
        <v>3097</v>
      </c>
      <c r="H35" s="210" t="s">
        <v>1086</v>
      </c>
      <c r="I35" s="210" t="s">
        <v>1152</v>
      </c>
      <c r="J35" s="210" t="s">
        <v>2519</v>
      </c>
      <c r="K35" s="210" t="s">
        <v>2518</v>
      </c>
      <c r="L35" s="210" t="s">
        <v>2518</v>
      </c>
      <c r="M35" s="210" t="s">
        <v>2755</v>
      </c>
      <c r="N35" s="210" t="s">
        <v>2755</v>
      </c>
      <c r="P35"/>
      <c r="AT35" s="133"/>
    </row>
    <row r="36" spans="1:46" x14ac:dyDescent="0.3">
      <c r="A36" s="210" t="s">
        <v>686</v>
      </c>
      <c r="B36" s="210" t="s">
        <v>899</v>
      </c>
      <c r="C36" s="210" t="s">
        <v>1154</v>
      </c>
      <c r="D36" s="210" t="s">
        <v>1137</v>
      </c>
      <c r="E36" s="210" t="s">
        <v>1758</v>
      </c>
      <c r="F36" s="210" t="s">
        <v>899</v>
      </c>
      <c r="G36" s="210" t="s">
        <v>899</v>
      </c>
      <c r="H36" s="210" t="s">
        <v>899</v>
      </c>
      <c r="I36" s="210" t="s">
        <v>899</v>
      </c>
      <c r="J36" s="210" t="s">
        <v>899</v>
      </c>
      <c r="K36" s="210" t="s">
        <v>1138</v>
      </c>
      <c r="L36" s="210" t="s">
        <v>1138</v>
      </c>
      <c r="M36" s="210" t="s">
        <v>899</v>
      </c>
      <c r="N36" s="210" t="s">
        <v>899</v>
      </c>
      <c r="P36"/>
      <c r="AT36" s="133"/>
    </row>
    <row r="37" spans="1:46" x14ac:dyDescent="0.3">
      <c r="A37" s="210" t="s">
        <v>683</v>
      </c>
      <c r="B37" s="210" t="s">
        <v>899</v>
      </c>
      <c r="C37" s="210" t="s">
        <v>1846</v>
      </c>
      <c r="D37" s="210" t="s">
        <v>2256</v>
      </c>
      <c r="E37" s="210" t="s">
        <v>1847</v>
      </c>
      <c r="F37" s="210" t="s">
        <v>2257</v>
      </c>
      <c r="G37" s="210" t="s">
        <v>899</v>
      </c>
      <c r="H37" s="210" t="s">
        <v>899</v>
      </c>
      <c r="I37" s="210" t="s">
        <v>899</v>
      </c>
      <c r="J37" s="210" t="s">
        <v>899</v>
      </c>
      <c r="K37" s="210" t="s">
        <v>2618</v>
      </c>
      <c r="L37" s="210" t="s">
        <v>3142</v>
      </c>
      <c r="M37" s="210" t="s">
        <v>2619</v>
      </c>
      <c r="N37" s="210" t="s">
        <v>2619</v>
      </c>
      <c r="P37"/>
      <c r="AT37" s="133"/>
    </row>
    <row r="38" spans="1:46" x14ac:dyDescent="0.3">
      <c r="A38" s="210" t="s">
        <v>678</v>
      </c>
      <c r="B38" s="210" t="s">
        <v>899</v>
      </c>
      <c r="C38" s="210" t="s">
        <v>2078</v>
      </c>
      <c r="D38" s="210" t="s">
        <v>2079</v>
      </c>
      <c r="E38" s="210" t="s">
        <v>2080</v>
      </c>
      <c r="F38" s="210" t="s">
        <v>2081</v>
      </c>
      <c r="G38" s="210" t="s">
        <v>899</v>
      </c>
      <c r="H38" s="210" t="s">
        <v>899</v>
      </c>
      <c r="I38" s="210" t="s">
        <v>899</v>
      </c>
      <c r="J38" s="210" t="s">
        <v>899</v>
      </c>
      <c r="K38" s="210" t="s">
        <v>2544</v>
      </c>
      <c r="L38" s="210" t="s">
        <v>2544</v>
      </c>
      <c r="M38" s="210" t="s">
        <v>2545</v>
      </c>
      <c r="N38" s="210" t="s">
        <v>2545</v>
      </c>
      <c r="P38"/>
      <c r="AT38" s="133"/>
    </row>
    <row r="39" spans="1:46" x14ac:dyDescent="0.3">
      <c r="A39" s="210" t="s">
        <v>2303</v>
      </c>
      <c r="B39" s="210" t="s">
        <v>899</v>
      </c>
      <c r="C39" s="210" t="s">
        <v>899</v>
      </c>
      <c r="D39" s="210" t="s">
        <v>1265</v>
      </c>
      <c r="E39" s="210" t="s">
        <v>899</v>
      </c>
      <c r="F39" s="210" t="s">
        <v>2304</v>
      </c>
      <c r="G39" s="210" t="s">
        <v>2747</v>
      </c>
      <c r="H39" s="210" t="s">
        <v>1131</v>
      </c>
      <c r="I39" s="210" t="s">
        <v>1761</v>
      </c>
      <c r="J39" s="210" t="s">
        <v>2937</v>
      </c>
      <c r="K39" s="210" t="s">
        <v>2304</v>
      </c>
      <c r="L39" s="210" t="s">
        <v>3036</v>
      </c>
      <c r="M39" s="210" t="s">
        <v>2635</v>
      </c>
      <c r="N39" s="210" t="s">
        <v>2936</v>
      </c>
      <c r="P39"/>
      <c r="AT39" s="133"/>
    </row>
    <row r="40" spans="1:46" x14ac:dyDescent="0.3">
      <c r="A40" s="210" t="s">
        <v>670</v>
      </c>
      <c r="B40" s="210" t="s">
        <v>899</v>
      </c>
      <c r="C40" s="210" t="s">
        <v>1941</v>
      </c>
      <c r="D40" s="210" t="s">
        <v>2360</v>
      </c>
      <c r="E40" s="210" t="s">
        <v>1942</v>
      </c>
      <c r="F40" s="210" t="s">
        <v>2361</v>
      </c>
      <c r="G40" s="210" t="s">
        <v>899</v>
      </c>
      <c r="H40" s="210" t="s">
        <v>899</v>
      </c>
      <c r="I40" s="210" t="s">
        <v>899</v>
      </c>
      <c r="J40" s="210" t="s">
        <v>899</v>
      </c>
      <c r="K40" s="210" t="s">
        <v>2982</v>
      </c>
      <c r="L40" s="210" t="s">
        <v>2982</v>
      </c>
      <c r="M40" s="210" t="s">
        <v>2648</v>
      </c>
      <c r="N40" s="210" t="s">
        <v>2648</v>
      </c>
      <c r="P40"/>
      <c r="AT40" s="133"/>
    </row>
    <row r="41" spans="1:46" x14ac:dyDescent="0.3">
      <c r="A41" s="210" t="s">
        <v>1289</v>
      </c>
      <c r="B41" s="210" t="s">
        <v>899</v>
      </c>
      <c r="C41" s="210" t="s">
        <v>1745</v>
      </c>
      <c r="D41" s="210" t="s">
        <v>1745</v>
      </c>
      <c r="E41" s="210" t="s">
        <v>2362</v>
      </c>
      <c r="F41" s="210" t="s">
        <v>2363</v>
      </c>
      <c r="G41" s="210" t="s">
        <v>899</v>
      </c>
      <c r="H41" s="210" t="s">
        <v>899</v>
      </c>
      <c r="I41" s="210" t="s">
        <v>899</v>
      </c>
      <c r="J41" s="210" t="s">
        <v>899</v>
      </c>
      <c r="K41" s="210" t="s">
        <v>2879</v>
      </c>
      <c r="L41" s="210" t="s">
        <v>2879</v>
      </c>
      <c r="M41" s="210" t="s">
        <v>2649</v>
      </c>
      <c r="N41" s="210" t="s">
        <v>2649</v>
      </c>
      <c r="P41"/>
      <c r="AT41" s="133"/>
    </row>
    <row r="42" spans="1:46" x14ac:dyDescent="0.3">
      <c r="A42" s="210" t="s">
        <v>665</v>
      </c>
      <c r="B42" s="210" t="s">
        <v>899</v>
      </c>
      <c r="C42" s="210" t="s">
        <v>1117</v>
      </c>
      <c r="D42" s="210" t="s">
        <v>2178</v>
      </c>
      <c r="E42" s="210" t="s">
        <v>1834</v>
      </c>
      <c r="F42" s="210" t="s">
        <v>2179</v>
      </c>
      <c r="G42" s="210" t="s">
        <v>3263</v>
      </c>
      <c r="H42" s="210" t="s">
        <v>3303</v>
      </c>
      <c r="I42" s="210" t="s">
        <v>1115</v>
      </c>
      <c r="J42" s="210" t="s">
        <v>3112</v>
      </c>
      <c r="K42" s="210" t="s">
        <v>2859</v>
      </c>
      <c r="L42" s="210" t="s">
        <v>3111</v>
      </c>
      <c r="M42" s="210" t="s">
        <v>2585</v>
      </c>
      <c r="N42" s="210" t="s">
        <v>2585</v>
      </c>
      <c r="P42"/>
      <c r="AT42" s="133"/>
    </row>
    <row r="43" spans="1:46" x14ac:dyDescent="0.3">
      <c r="A43" s="210" t="s">
        <v>661</v>
      </c>
      <c r="B43" s="210" t="s">
        <v>899</v>
      </c>
      <c r="C43" s="210" t="s">
        <v>2336</v>
      </c>
      <c r="D43" s="210" t="s">
        <v>2337</v>
      </c>
      <c r="E43" s="210" t="s">
        <v>1940</v>
      </c>
      <c r="F43" s="210" t="s">
        <v>2338</v>
      </c>
      <c r="G43" s="210" t="s">
        <v>3361</v>
      </c>
      <c r="H43" s="210" t="s">
        <v>1300</v>
      </c>
      <c r="I43" s="210" t="s">
        <v>899</v>
      </c>
      <c r="J43" s="210" t="s">
        <v>3158</v>
      </c>
      <c r="K43" s="210" t="s">
        <v>2967</v>
      </c>
      <c r="L43" s="210" t="s">
        <v>3156</v>
      </c>
      <c r="M43" s="210" t="s">
        <v>2335</v>
      </c>
      <c r="N43" s="210" t="s">
        <v>3157</v>
      </c>
      <c r="P43"/>
      <c r="AT43" s="133"/>
    </row>
    <row r="44" spans="1:46" x14ac:dyDescent="0.3">
      <c r="A44" s="210" t="s">
        <v>656</v>
      </c>
      <c r="B44" s="210" t="s">
        <v>899</v>
      </c>
      <c r="C44" s="210" t="s">
        <v>1365</v>
      </c>
      <c r="D44" s="210" t="s">
        <v>1201</v>
      </c>
      <c r="E44" s="210" t="s">
        <v>1828</v>
      </c>
      <c r="F44" s="210" t="s">
        <v>2152</v>
      </c>
      <c r="G44" s="210" t="s">
        <v>3288</v>
      </c>
      <c r="H44" s="210" t="s">
        <v>1221</v>
      </c>
      <c r="I44" s="210" t="s">
        <v>1076</v>
      </c>
      <c r="J44" s="210" t="s">
        <v>3099</v>
      </c>
      <c r="K44" s="210" t="s">
        <v>2846</v>
      </c>
      <c r="L44" s="210" t="s">
        <v>3286</v>
      </c>
      <c r="M44" s="210" t="s">
        <v>2791</v>
      </c>
      <c r="N44" s="210" t="s">
        <v>3287</v>
      </c>
      <c r="P44"/>
      <c r="AT44" s="133"/>
    </row>
    <row r="45" spans="1:46" x14ac:dyDescent="0.3">
      <c r="A45" s="210" t="s">
        <v>654</v>
      </c>
      <c r="B45" s="210" t="s">
        <v>899</v>
      </c>
      <c r="C45" s="210" t="s">
        <v>1927</v>
      </c>
      <c r="D45" s="210" t="s">
        <v>2450</v>
      </c>
      <c r="E45" s="210" t="s">
        <v>1928</v>
      </c>
      <c r="F45" s="210" t="s">
        <v>2218</v>
      </c>
      <c r="G45" s="210" t="s">
        <v>3316</v>
      </c>
      <c r="H45" s="210" t="s">
        <v>2425</v>
      </c>
      <c r="I45" s="210" t="s">
        <v>1091</v>
      </c>
      <c r="J45" s="210" t="s">
        <v>3317</v>
      </c>
      <c r="K45" s="210" t="s">
        <v>2779</v>
      </c>
      <c r="L45" s="210" t="s">
        <v>3133</v>
      </c>
      <c r="M45" s="210" t="s">
        <v>2885</v>
      </c>
      <c r="N45" s="210" t="s">
        <v>1075</v>
      </c>
      <c r="P45"/>
      <c r="AT45" s="133"/>
    </row>
    <row r="46" spans="1:46" x14ac:dyDescent="0.3">
      <c r="A46" s="210" t="s">
        <v>646</v>
      </c>
      <c r="B46" s="210" t="s">
        <v>899</v>
      </c>
      <c r="C46" s="210" t="s">
        <v>1364</v>
      </c>
      <c r="D46" s="210" t="s">
        <v>2053</v>
      </c>
      <c r="E46" s="210" t="s">
        <v>1763</v>
      </c>
      <c r="F46" s="210" t="s">
        <v>2054</v>
      </c>
      <c r="G46" s="210" t="s">
        <v>899</v>
      </c>
      <c r="H46" s="210" t="s">
        <v>899</v>
      </c>
      <c r="I46" s="210" t="s">
        <v>899</v>
      </c>
      <c r="J46" s="210" t="s">
        <v>899</v>
      </c>
      <c r="K46" s="210" t="s">
        <v>2533</v>
      </c>
      <c r="L46" s="210" t="s">
        <v>2533</v>
      </c>
      <c r="M46" s="210" t="s">
        <v>2504</v>
      </c>
      <c r="N46" s="210" t="s">
        <v>2504</v>
      </c>
      <c r="P46"/>
      <c r="AT46" s="133"/>
    </row>
    <row r="47" spans="1:46" x14ac:dyDescent="0.3">
      <c r="A47" s="210" t="s">
        <v>645</v>
      </c>
      <c r="B47" s="210" t="s">
        <v>899</v>
      </c>
      <c r="C47" s="210" t="s">
        <v>1906</v>
      </c>
      <c r="D47" s="210" t="s">
        <v>1132</v>
      </c>
      <c r="E47" s="210" t="s">
        <v>1907</v>
      </c>
      <c r="F47" s="210" t="s">
        <v>2082</v>
      </c>
      <c r="G47" s="210" t="s">
        <v>899</v>
      </c>
      <c r="H47" s="210" t="s">
        <v>899</v>
      </c>
      <c r="I47" s="210" t="s">
        <v>899</v>
      </c>
      <c r="J47" s="210" t="s">
        <v>899</v>
      </c>
      <c r="K47" s="210" t="s">
        <v>2546</v>
      </c>
      <c r="L47" s="210" t="s">
        <v>2546</v>
      </c>
      <c r="M47" s="210" t="s">
        <v>2547</v>
      </c>
      <c r="N47" s="210" t="s">
        <v>2547</v>
      </c>
      <c r="P47"/>
      <c r="AT47" s="133"/>
    </row>
    <row r="48" spans="1:46" x14ac:dyDescent="0.3">
      <c r="A48" s="210" t="s">
        <v>637</v>
      </c>
      <c r="B48" s="210" t="s">
        <v>899</v>
      </c>
      <c r="C48" s="210" t="s">
        <v>2004</v>
      </c>
      <c r="D48" s="210" t="s">
        <v>2005</v>
      </c>
      <c r="E48" s="210" t="s">
        <v>1811</v>
      </c>
      <c r="F48" s="210" t="s">
        <v>2006</v>
      </c>
      <c r="G48" s="210" t="s">
        <v>3152</v>
      </c>
      <c r="H48" s="210" t="s">
        <v>3093</v>
      </c>
      <c r="I48" s="210" t="s">
        <v>1123</v>
      </c>
      <c r="J48" s="210" t="s">
        <v>2819</v>
      </c>
      <c r="K48" s="210" t="s">
        <v>2133</v>
      </c>
      <c r="L48" s="210" t="s">
        <v>2756</v>
      </c>
      <c r="M48" s="210" t="s">
        <v>2520</v>
      </c>
      <c r="N48" s="210" t="s">
        <v>2757</v>
      </c>
      <c r="P48"/>
      <c r="AT48" s="133"/>
    </row>
    <row r="49" spans="1:46" x14ac:dyDescent="0.3">
      <c r="A49" s="210" t="s">
        <v>634</v>
      </c>
      <c r="B49" s="210" t="s">
        <v>899</v>
      </c>
      <c r="C49" s="210" t="s">
        <v>2007</v>
      </c>
      <c r="D49" s="210" t="s">
        <v>2008</v>
      </c>
      <c r="E49" s="210" t="s">
        <v>2009</v>
      </c>
      <c r="F49" s="210" t="s">
        <v>2010</v>
      </c>
      <c r="G49" s="210" t="s">
        <v>3245</v>
      </c>
      <c r="H49" s="210" t="s">
        <v>1122</v>
      </c>
      <c r="I49" s="210" t="s">
        <v>1165</v>
      </c>
      <c r="J49" s="210" t="s">
        <v>3087</v>
      </c>
      <c r="K49" s="210" t="s">
        <v>2758</v>
      </c>
      <c r="L49" s="210" t="s">
        <v>2758</v>
      </c>
      <c r="M49" s="210" t="s">
        <v>2759</v>
      </c>
      <c r="N49" s="210" t="s">
        <v>2759</v>
      </c>
      <c r="P49"/>
      <c r="AT49" s="133"/>
    </row>
    <row r="50" spans="1:46" x14ac:dyDescent="0.3">
      <c r="A50" s="210" t="s">
        <v>633</v>
      </c>
      <c r="B50" s="210" t="s">
        <v>899</v>
      </c>
      <c r="C50" s="210" t="s">
        <v>2180</v>
      </c>
      <c r="D50" s="210" t="s">
        <v>2181</v>
      </c>
      <c r="E50" s="210" t="s">
        <v>2182</v>
      </c>
      <c r="F50" s="210" t="s">
        <v>2183</v>
      </c>
      <c r="G50" s="210" t="s">
        <v>3115</v>
      </c>
      <c r="H50" s="210" t="s">
        <v>1076</v>
      </c>
      <c r="I50" s="210" t="s">
        <v>1091</v>
      </c>
      <c r="J50" s="210" t="s">
        <v>2862</v>
      </c>
      <c r="K50" s="210" t="s">
        <v>2860</v>
      </c>
      <c r="L50" s="210" t="s">
        <v>3113</v>
      </c>
      <c r="M50" s="210" t="s">
        <v>2861</v>
      </c>
      <c r="N50" s="210" t="s">
        <v>3114</v>
      </c>
      <c r="P50"/>
      <c r="AT50" s="133"/>
    </row>
    <row r="51" spans="1:46" x14ac:dyDescent="0.3">
      <c r="A51" s="210" t="s">
        <v>629</v>
      </c>
      <c r="B51" s="210" t="s">
        <v>899</v>
      </c>
      <c r="C51" s="210" t="s">
        <v>1937</v>
      </c>
      <c r="D51" s="210" t="s">
        <v>1912</v>
      </c>
      <c r="E51" s="210" t="s">
        <v>2305</v>
      </c>
      <c r="F51" s="210" t="s">
        <v>2128</v>
      </c>
      <c r="G51" s="210" t="s">
        <v>3350</v>
      </c>
      <c r="H51" s="210" t="s">
        <v>1782</v>
      </c>
      <c r="I51" s="210" t="s">
        <v>1086</v>
      </c>
      <c r="J51" s="210" t="s">
        <v>3106</v>
      </c>
      <c r="K51" s="210" t="s">
        <v>2636</v>
      </c>
      <c r="L51" s="210" t="s">
        <v>3349</v>
      </c>
      <c r="M51" s="210" t="s">
        <v>2938</v>
      </c>
      <c r="N51" s="210" t="s">
        <v>2938</v>
      </c>
      <c r="P51"/>
      <c r="AT51" s="133"/>
    </row>
    <row r="52" spans="1:46" x14ac:dyDescent="0.3">
      <c r="A52" s="210" t="s">
        <v>1254</v>
      </c>
      <c r="B52" s="210" t="s">
        <v>899</v>
      </c>
      <c r="C52" s="210" t="s">
        <v>1972</v>
      </c>
      <c r="D52" s="210" t="s">
        <v>1163</v>
      </c>
      <c r="E52" s="210" t="s">
        <v>1850</v>
      </c>
      <c r="F52" s="210" t="s">
        <v>2284</v>
      </c>
      <c r="G52" s="210" t="s">
        <v>899</v>
      </c>
      <c r="H52" s="210" t="s">
        <v>899</v>
      </c>
      <c r="I52" s="210" t="s">
        <v>899</v>
      </c>
      <c r="J52" s="210" t="s">
        <v>899</v>
      </c>
      <c r="K52" s="210" t="s">
        <v>2925</v>
      </c>
      <c r="L52" s="210" t="s">
        <v>2925</v>
      </c>
      <c r="M52" s="210" t="s">
        <v>2629</v>
      </c>
      <c r="N52" s="210" t="s">
        <v>2629</v>
      </c>
      <c r="P52"/>
      <c r="AT52" s="133"/>
    </row>
    <row r="53" spans="1:46" x14ac:dyDescent="0.3">
      <c r="A53" s="210" t="s">
        <v>626</v>
      </c>
      <c r="B53" s="210" t="s">
        <v>899</v>
      </c>
      <c r="C53" s="210" t="s">
        <v>1209</v>
      </c>
      <c r="D53" s="210" t="s">
        <v>1200</v>
      </c>
      <c r="E53" s="210" t="s">
        <v>1136</v>
      </c>
      <c r="F53" s="210" t="s">
        <v>1924</v>
      </c>
      <c r="G53" s="210" t="s">
        <v>899</v>
      </c>
      <c r="H53" s="210" t="s">
        <v>899</v>
      </c>
      <c r="I53" s="210" t="s">
        <v>899</v>
      </c>
      <c r="J53" s="210" t="s">
        <v>899</v>
      </c>
      <c r="K53" s="210" t="s">
        <v>899</v>
      </c>
      <c r="L53" s="210" t="s">
        <v>899</v>
      </c>
      <c r="M53" s="210" t="s">
        <v>899</v>
      </c>
      <c r="N53" s="210" t="s">
        <v>899</v>
      </c>
      <c r="P53"/>
      <c r="AT53" s="133"/>
    </row>
    <row r="54" spans="1:46" x14ac:dyDescent="0.3">
      <c r="A54" s="210" t="s">
        <v>624</v>
      </c>
      <c r="B54" s="210" t="s">
        <v>899</v>
      </c>
      <c r="C54" s="210" t="s">
        <v>1812</v>
      </c>
      <c r="D54" s="210" t="s">
        <v>2011</v>
      </c>
      <c r="E54" s="210" t="s">
        <v>1813</v>
      </c>
      <c r="F54" s="210" t="s">
        <v>2012</v>
      </c>
      <c r="G54" s="210" t="s">
        <v>3088</v>
      </c>
      <c r="H54" s="210" t="s">
        <v>1088</v>
      </c>
      <c r="I54" s="210" t="s">
        <v>1076</v>
      </c>
      <c r="J54" s="210" t="s">
        <v>3020</v>
      </c>
      <c r="K54" s="210" t="s">
        <v>2760</v>
      </c>
      <c r="L54" s="210" t="s">
        <v>2761</v>
      </c>
      <c r="M54" s="210" t="s">
        <v>2762</v>
      </c>
      <c r="N54" s="210" t="s">
        <v>2763</v>
      </c>
      <c r="O54" s="133">
        <v>4.53</v>
      </c>
      <c r="P54"/>
      <c r="AT54" s="133"/>
    </row>
    <row r="55" spans="1:46" x14ac:dyDescent="0.3">
      <c r="A55" s="210" t="s">
        <v>615</v>
      </c>
      <c r="B55" s="210" t="s">
        <v>899</v>
      </c>
      <c r="C55" s="210" t="s">
        <v>1293</v>
      </c>
      <c r="D55" s="210" t="s">
        <v>2035</v>
      </c>
      <c r="E55" s="210" t="s">
        <v>1125</v>
      </c>
      <c r="F55" s="210" t="s">
        <v>2036</v>
      </c>
      <c r="G55" s="210" t="s">
        <v>3259</v>
      </c>
      <c r="H55" s="210" t="s">
        <v>1752</v>
      </c>
      <c r="I55" s="210" t="s">
        <v>3260</v>
      </c>
      <c r="J55" s="210" t="s">
        <v>966</v>
      </c>
      <c r="K55" s="210" t="s">
        <v>2778</v>
      </c>
      <c r="L55" s="210" t="s">
        <v>2778</v>
      </c>
      <c r="M55" s="210" t="s">
        <v>2779</v>
      </c>
      <c r="N55" s="210" t="s">
        <v>2780</v>
      </c>
      <c r="P55"/>
      <c r="AT55" s="133"/>
    </row>
    <row r="56" spans="1:46" x14ac:dyDescent="0.3">
      <c r="A56" s="210" t="s">
        <v>612</v>
      </c>
      <c r="B56" s="210" t="s">
        <v>899</v>
      </c>
      <c r="C56" s="210" t="s">
        <v>1764</v>
      </c>
      <c r="D56" s="210" t="s">
        <v>2136</v>
      </c>
      <c r="E56" s="210" t="s">
        <v>1765</v>
      </c>
      <c r="F56" s="210" t="s">
        <v>2137</v>
      </c>
      <c r="G56" s="210" t="s">
        <v>3282</v>
      </c>
      <c r="H56" s="210" t="s">
        <v>3038</v>
      </c>
      <c r="I56" s="210" t="s">
        <v>1087</v>
      </c>
      <c r="J56" s="210" t="s">
        <v>3283</v>
      </c>
      <c r="K56" s="210" t="s">
        <v>2831</v>
      </c>
      <c r="L56" s="210" t="s">
        <v>3280</v>
      </c>
      <c r="M56" s="210" t="s">
        <v>2832</v>
      </c>
      <c r="N56" s="210" t="s">
        <v>3281</v>
      </c>
      <c r="P56"/>
      <c r="AT56" s="133"/>
    </row>
    <row r="57" spans="1:46" x14ac:dyDescent="0.3">
      <c r="A57" s="210" t="s">
        <v>1227</v>
      </c>
      <c r="B57" s="210" t="s">
        <v>899</v>
      </c>
      <c r="C57" s="210" t="s">
        <v>1842</v>
      </c>
      <c r="D57" s="210" t="s">
        <v>2230</v>
      </c>
      <c r="E57" s="210" t="s">
        <v>1843</v>
      </c>
      <c r="F57" s="210" t="s">
        <v>2231</v>
      </c>
      <c r="G57" s="210" t="s">
        <v>899</v>
      </c>
      <c r="H57" s="210" t="s">
        <v>899</v>
      </c>
      <c r="I57" s="210" t="s">
        <v>899</v>
      </c>
      <c r="J57" s="210" t="s">
        <v>899</v>
      </c>
      <c r="K57" s="210" t="s">
        <v>2605</v>
      </c>
      <c r="L57" s="210" t="s">
        <v>2894</v>
      </c>
      <c r="M57" s="210" t="s">
        <v>2606</v>
      </c>
      <c r="N57" s="210" t="s">
        <v>2606</v>
      </c>
      <c r="O57" s="133">
        <v>20.9</v>
      </c>
      <c r="P57"/>
      <c r="AT57" s="133"/>
    </row>
    <row r="58" spans="1:46" x14ac:dyDescent="0.3">
      <c r="A58" s="210" t="s">
        <v>822</v>
      </c>
      <c r="B58" s="210" t="s">
        <v>899</v>
      </c>
      <c r="C58" s="210" t="s">
        <v>1371</v>
      </c>
      <c r="D58" s="210" t="s">
        <v>899</v>
      </c>
      <c r="E58" s="210" t="s">
        <v>1872</v>
      </c>
      <c r="F58" s="210" t="s">
        <v>899</v>
      </c>
      <c r="G58" s="210" t="s">
        <v>899</v>
      </c>
      <c r="H58" s="210" t="s">
        <v>899</v>
      </c>
      <c r="I58" s="210" t="s">
        <v>899</v>
      </c>
      <c r="J58" s="210" t="s">
        <v>899</v>
      </c>
      <c r="K58" s="210" t="s">
        <v>899</v>
      </c>
      <c r="L58" s="210" t="s">
        <v>899</v>
      </c>
      <c r="M58" s="210" t="s">
        <v>899</v>
      </c>
      <c r="N58" s="210" t="s">
        <v>899</v>
      </c>
      <c r="P58"/>
      <c r="AT58" s="133"/>
    </row>
    <row r="59" spans="1:46" x14ac:dyDescent="0.3">
      <c r="A59" s="210" t="s">
        <v>608</v>
      </c>
      <c r="B59" s="210" t="s">
        <v>899</v>
      </c>
      <c r="C59" s="210" t="s">
        <v>1814</v>
      </c>
      <c r="D59" s="210" t="s">
        <v>2013</v>
      </c>
      <c r="E59" s="210" t="s">
        <v>1815</v>
      </c>
      <c r="F59" s="210" t="s">
        <v>2014</v>
      </c>
      <c r="G59" s="210" t="s">
        <v>3248</v>
      </c>
      <c r="H59" s="210" t="s">
        <v>1168</v>
      </c>
      <c r="I59" s="210" t="s">
        <v>2765</v>
      </c>
      <c r="J59" s="210" t="s">
        <v>3110</v>
      </c>
      <c r="K59" s="210" t="s">
        <v>2521</v>
      </c>
      <c r="L59" s="210" t="s">
        <v>3246</v>
      </c>
      <c r="M59" s="210" t="s">
        <v>2764</v>
      </c>
      <c r="N59" s="210" t="s">
        <v>3247</v>
      </c>
      <c r="P59"/>
      <c r="AT59" s="133"/>
    </row>
    <row r="60" spans="1:46" x14ac:dyDescent="0.3">
      <c r="A60" s="210" t="s">
        <v>607</v>
      </c>
      <c r="B60" s="210" t="s">
        <v>899</v>
      </c>
      <c r="C60" s="210" t="s">
        <v>1264</v>
      </c>
      <c r="D60" s="210" t="s">
        <v>2037</v>
      </c>
      <c r="E60" s="210" t="s">
        <v>1899</v>
      </c>
      <c r="F60" s="210" t="s">
        <v>1773</v>
      </c>
      <c r="G60" s="210" t="s">
        <v>3095</v>
      </c>
      <c r="H60" s="210" t="s">
        <v>1078</v>
      </c>
      <c r="I60" s="210" t="s">
        <v>2425</v>
      </c>
      <c r="J60" s="210" t="s">
        <v>3096</v>
      </c>
      <c r="K60" s="210" t="s">
        <v>2037</v>
      </c>
      <c r="L60" s="210" t="s">
        <v>1816</v>
      </c>
      <c r="M60" s="210" t="s">
        <v>2130</v>
      </c>
      <c r="N60" s="210" t="s">
        <v>3094</v>
      </c>
      <c r="P60"/>
      <c r="AT60" s="133"/>
    </row>
    <row r="61" spans="1:46" x14ac:dyDescent="0.3">
      <c r="A61" s="210" t="s">
        <v>606</v>
      </c>
      <c r="B61" s="210" t="s">
        <v>899</v>
      </c>
      <c r="C61" s="210" t="s">
        <v>1272</v>
      </c>
      <c r="D61" s="210" t="s">
        <v>2232</v>
      </c>
      <c r="E61" s="210" t="s">
        <v>2233</v>
      </c>
      <c r="F61" s="210" t="s">
        <v>2234</v>
      </c>
      <c r="G61" s="210" t="s">
        <v>3138</v>
      </c>
      <c r="H61" s="210" t="s">
        <v>3124</v>
      </c>
      <c r="I61" s="210" t="s">
        <v>1093</v>
      </c>
      <c r="J61" s="210" t="s">
        <v>3139</v>
      </c>
      <c r="K61" s="210" t="s">
        <v>2895</v>
      </c>
      <c r="L61" s="210" t="s">
        <v>3136</v>
      </c>
      <c r="M61" s="210" t="s">
        <v>2550</v>
      </c>
      <c r="N61" s="210" t="s">
        <v>3137</v>
      </c>
      <c r="P61"/>
      <c r="AT61" s="133"/>
    </row>
    <row r="62" spans="1:46" x14ac:dyDescent="0.3">
      <c r="A62" s="210" t="s">
        <v>603</v>
      </c>
      <c r="B62" s="210" t="s">
        <v>899</v>
      </c>
      <c r="C62" s="210" t="s">
        <v>1908</v>
      </c>
      <c r="D62" s="210" t="s">
        <v>2083</v>
      </c>
      <c r="E62" s="210" t="s">
        <v>1909</v>
      </c>
      <c r="F62" s="210" t="s">
        <v>2084</v>
      </c>
      <c r="G62" s="210" t="s">
        <v>3273</v>
      </c>
      <c r="H62" s="210" t="s">
        <v>3102</v>
      </c>
      <c r="I62" s="210" t="s">
        <v>1103</v>
      </c>
      <c r="J62" s="210" t="s">
        <v>3274</v>
      </c>
      <c r="K62" s="210" t="s">
        <v>2804</v>
      </c>
      <c r="L62" s="210" t="s">
        <v>2804</v>
      </c>
      <c r="M62" s="210" t="s">
        <v>2805</v>
      </c>
      <c r="N62" s="210" t="s">
        <v>2805</v>
      </c>
      <c r="P62"/>
      <c r="AT62" s="133"/>
    </row>
    <row r="63" spans="1:46" x14ac:dyDescent="0.3">
      <c r="A63" s="210" t="s">
        <v>601</v>
      </c>
      <c r="B63" s="210" t="s">
        <v>899</v>
      </c>
      <c r="C63" s="210" t="s">
        <v>1760</v>
      </c>
      <c r="D63" s="210" t="s">
        <v>2085</v>
      </c>
      <c r="E63" s="210" t="s">
        <v>1367</v>
      </c>
      <c r="F63" s="210" t="s">
        <v>2086</v>
      </c>
      <c r="G63" s="210" t="s">
        <v>899</v>
      </c>
      <c r="H63" s="210" t="s">
        <v>899</v>
      </c>
      <c r="I63" s="210" t="s">
        <v>899</v>
      </c>
      <c r="J63" s="210" t="s">
        <v>899</v>
      </c>
      <c r="K63" s="210" t="s">
        <v>1982</v>
      </c>
      <c r="L63" s="210" t="s">
        <v>1982</v>
      </c>
      <c r="M63" s="210" t="s">
        <v>2377</v>
      </c>
      <c r="N63" s="210" t="s">
        <v>2377</v>
      </c>
      <c r="P63"/>
      <c r="AT63" s="133"/>
    </row>
    <row r="64" spans="1:46" x14ac:dyDescent="0.3">
      <c r="A64" s="210" t="s">
        <v>599</v>
      </c>
      <c r="B64" s="210" t="s">
        <v>899</v>
      </c>
      <c r="C64" s="210" t="s">
        <v>899</v>
      </c>
      <c r="D64" s="210" t="s">
        <v>899</v>
      </c>
      <c r="E64" s="210" t="s">
        <v>899</v>
      </c>
      <c r="F64" s="210" t="s">
        <v>899</v>
      </c>
      <c r="G64" s="210" t="s">
        <v>899</v>
      </c>
      <c r="H64" s="210" t="s">
        <v>899</v>
      </c>
      <c r="I64" s="210" t="s">
        <v>899</v>
      </c>
      <c r="J64" s="210" t="s">
        <v>899</v>
      </c>
      <c r="K64" s="210" t="s">
        <v>2141</v>
      </c>
      <c r="L64" s="210" t="s">
        <v>2141</v>
      </c>
      <c r="M64" s="210" t="s">
        <v>899</v>
      </c>
      <c r="N64" s="210" t="s">
        <v>1384</v>
      </c>
      <c r="P64"/>
      <c r="AT64" s="133"/>
    </row>
    <row r="65" spans="1:46" x14ac:dyDescent="0.3">
      <c r="A65" s="210" t="s">
        <v>596</v>
      </c>
      <c r="B65" s="210" t="s">
        <v>899</v>
      </c>
      <c r="C65" s="210" t="s">
        <v>2087</v>
      </c>
      <c r="D65" s="210" t="s">
        <v>2088</v>
      </c>
      <c r="E65" s="210" t="s">
        <v>2089</v>
      </c>
      <c r="F65" s="210" t="s">
        <v>2090</v>
      </c>
      <c r="G65" s="210" t="s">
        <v>899</v>
      </c>
      <c r="H65" s="210" t="s">
        <v>899</v>
      </c>
      <c r="I65" s="210" t="s">
        <v>899</v>
      </c>
      <c r="J65" s="210" t="s">
        <v>899</v>
      </c>
      <c r="K65" s="210" t="s">
        <v>2806</v>
      </c>
      <c r="L65" s="210" t="s">
        <v>2806</v>
      </c>
      <c r="M65" s="210" t="s">
        <v>2549</v>
      </c>
      <c r="N65" s="210" t="s">
        <v>2549</v>
      </c>
      <c r="P65"/>
      <c r="AT65" s="133"/>
    </row>
    <row r="66" spans="1:46" x14ac:dyDescent="0.3">
      <c r="A66" s="210" t="s">
        <v>595</v>
      </c>
      <c r="B66" s="210" t="s">
        <v>899</v>
      </c>
      <c r="C66" s="210" t="s">
        <v>1839</v>
      </c>
      <c r="D66" s="210" t="s">
        <v>1273</v>
      </c>
      <c r="E66" s="210" t="s">
        <v>1297</v>
      </c>
      <c r="F66" s="210" t="s">
        <v>1242</v>
      </c>
      <c r="G66" s="210" t="s">
        <v>3134</v>
      </c>
      <c r="H66" s="210" t="s">
        <v>1740</v>
      </c>
      <c r="I66" s="210" t="s">
        <v>1116</v>
      </c>
      <c r="J66" s="210" t="s">
        <v>2471</v>
      </c>
      <c r="K66" s="210" t="s">
        <v>2887</v>
      </c>
      <c r="L66" s="210" t="s">
        <v>1767</v>
      </c>
      <c r="M66" s="210" t="s">
        <v>2888</v>
      </c>
      <c r="N66" s="210" t="s">
        <v>2219</v>
      </c>
      <c r="P66"/>
      <c r="AT66" s="133"/>
    </row>
    <row r="67" spans="1:46" x14ac:dyDescent="0.3">
      <c r="A67" s="210" t="s">
        <v>592</v>
      </c>
      <c r="B67" s="210" t="s">
        <v>899</v>
      </c>
      <c r="C67" s="210" t="s">
        <v>2038</v>
      </c>
      <c r="D67" s="210" t="s">
        <v>2039</v>
      </c>
      <c r="E67" s="210" t="s">
        <v>2040</v>
      </c>
      <c r="F67" s="210" t="s">
        <v>1270</v>
      </c>
      <c r="G67" s="210" t="s">
        <v>3261</v>
      </c>
      <c r="H67" s="210" t="s">
        <v>1118</v>
      </c>
      <c r="I67" s="210" t="s">
        <v>1782</v>
      </c>
      <c r="J67" s="210" t="s">
        <v>3023</v>
      </c>
      <c r="K67" s="210" t="s">
        <v>2527</v>
      </c>
      <c r="L67" s="210" t="s">
        <v>2040</v>
      </c>
      <c r="M67" s="210" t="s">
        <v>2781</v>
      </c>
      <c r="N67" s="210" t="s">
        <v>2781</v>
      </c>
      <c r="P67"/>
      <c r="AT67" s="133"/>
    </row>
    <row r="68" spans="1:46" x14ac:dyDescent="0.3">
      <c r="A68" s="210" t="s">
        <v>591</v>
      </c>
      <c r="B68" s="210" t="s">
        <v>899</v>
      </c>
      <c r="C68" s="210" t="s">
        <v>2339</v>
      </c>
      <c r="D68" s="210" t="s">
        <v>2340</v>
      </c>
      <c r="E68" s="210" t="s">
        <v>2341</v>
      </c>
      <c r="F68" s="210" t="s">
        <v>2342</v>
      </c>
      <c r="G68" s="210" t="s">
        <v>3362</v>
      </c>
      <c r="H68" s="210" t="s">
        <v>1221</v>
      </c>
      <c r="I68" s="210" t="s">
        <v>899</v>
      </c>
      <c r="J68" s="210" t="s">
        <v>1060</v>
      </c>
      <c r="K68" s="210" t="s">
        <v>2968</v>
      </c>
      <c r="L68" s="210" t="s">
        <v>2969</v>
      </c>
      <c r="M68" s="210" t="s">
        <v>2220</v>
      </c>
      <c r="N68" s="210" t="s">
        <v>1366</v>
      </c>
      <c r="P68"/>
      <c r="AT68" s="133"/>
    </row>
    <row r="69" spans="1:46" x14ac:dyDescent="0.3">
      <c r="A69" s="210" t="s">
        <v>590</v>
      </c>
      <c r="B69" s="210" t="s">
        <v>899</v>
      </c>
      <c r="C69" s="210" t="s">
        <v>1302</v>
      </c>
      <c r="D69" s="210" t="s">
        <v>2091</v>
      </c>
      <c r="E69" s="210" t="s">
        <v>1818</v>
      </c>
      <c r="F69" s="210" t="s">
        <v>2092</v>
      </c>
      <c r="G69" s="210" t="s">
        <v>899</v>
      </c>
      <c r="H69" s="210" t="s">
        <v>899</v>
      </c>
      <c r="I69" s="210" t="s">
        <v>899</v>
      </c>
      <c r="J69" s="210" t="s">
        <v>899</v>
      </c>
      <c r="K69" s="210" t="s">
        <v>2807</v>
      </c>
      <c r="L69" s="210" t="s">
        <v>2807</v>
      </c>
      <c r="M69" s="210" t="s">
        <v>2550</v>
      </c>
      <c r="N69" s="210" t="s">
        <v>2550</v>
      </c>
      <c r="P69"/>
      <c r="AT69" s="133"/>
    </row>
    <row r="70" spans="1:46" x14ac:dyDescent="0.3">
      <c r="A70" s="210" t="s">
        <v>578</v>
      </c>
      <c r="B70" s="210" t="s">
        <v>899</v>
      </c>
      <c r="C70" s="210" t="s">
        <v>2235</v>
      </c>
      <c r="D70" s="210" t="s">
        <v>1305</v>
      </c>
      <c r="E70" s="210" t="s">
        <v>899</v>
      </c>
      <c r="F70" s="210" t="s">
        <v>1162</v>
      </c>
      <c r="G70" s="210" t="s">
        <v>899</v>
      </c>
      <c r="H70" s="210" t="s">
        <v>899</v>
      </c>
      <c r="I70" s="210" t="s">
        <v>899</v>
      </c>
      <c r="J70" s="210" t="s">
        <v>899</v>
      </c>
      <c r="K70" s="210" t="s">
        <v>2607</v>
      </c>
      <c r="L70" s="210" t="s">
        <v>2607</v>
      </c>
      <c r="M70" s="210" t="s">
        <v>899</v>
      </c>
      <c r="N70" s="210" t="s">
        <v>899</v>
      </c>
      <c r="P70"/>
      <c r="AT70" s="133"/>
    </row>
    <row r="71" spans="1:46" x14ac:dyDescent="0.3">
      <c r="A71" s="210" t="s">
        <v>576</v>
      </c>
      <c r="B71" s="210" t="s">
        <v>899</v>
      </c>
      <c r="C71" s="210" t="s">
        <v>1920</v>
      </c>
      <c r="D71" s="210" t="s">
        <v>2306</v>
      </c>
      <c r="E71" s="210" t="s">
        <v>2307</v>
      </c>
      <c r="F71" s="210" t="s">
        <v>2308</v>
      </c>
      <c r="G71" s="210" t="s">
        <v>899</v>
      </c>
      <c r="H71" s="210" t="s">
        <v>899</v>
      </c>
      <c r="I71" s="210" t="s">
        <v>899</v>
      </c>
      <c r="J71" s="210" t="s">
        <v>899</v>
      </c>
      <c r="K71" s="210" t="s">
        <v>2939</v>
      </c>
      <c r="L71" s="210" t="s">
        <v>2939</v>
      </c>
      <c r="M71" s="210" t="s">
        <v>2940</v>
      </c>
      <c r="N71" s="210" t="s">
        <v>2940</v>
      </c>
      <c r="P71"/>
      <c r="AT71" s="133"/>
    </row>
    <row r="72" spans="1:46" x14ac:dyDescent="0.3">
      <c r="A72" s="210" t="s">
        <v>1256</v>
      </c>
      <c r="B72" s="210" t="s">
        <v>899</v>
      </c>
      <c r="C72" s="210" t="s">
        <v>1373</v>
      </c>
      <c r="D72" s="210" t="s">
        <v>899</v>
      </c>
      <c r="E72" s="210" t="s">
        <v>1374</v>
      </c>
      <c r="F72" s="210" t="s">
        <v>899</v>
      </c>
      <c r="G72" s="210" t="s">
        <v>899</v>
      </c>
      <c r="H72" s="210" t="s">
        <v>899</v>
      </c>
      <c r="I72" s="210" t="s">
        <v>899</v>
      </c>
      <c r="J72" s="210" t="s">
        <v>899</v>
      </c>
      <c r="K72" s="210" t="s">
        <v>899</v>
      </c>
      <c r="L72" s="210" t="s">
        <v>899</v>
      </c>
      <c r="M72" s="210" t="s">
        <v>899</v>
      </c>
      <c r="N72" s="210" t="s">
        <v>899</v>
      </c>
      <c r="P72"/>
      <c r="AT72" s="133"/>
    </row>
    <row r="73" spans="1:46" x14ac:dyDescent="0.3">
      <c r="A73" s="210" t="s">
        <v>566</v>
      </c>
      <c r="B73" s="210" t="s">
        <v>899</v>
      </c>
      <c r="C73" s="210" t="s">
        <v>1969</v>
      </c>
      <c r="D73" s="210" t="s">
        <v>1970</v>
      </c>
      <c r="E73" s="210" t="s">
        <v>1971</v>
      </c>
      <c r="F73" s="210" t="s">
        <v>1972</v>
      </c>
      <c r="G73" s="210" t="s">
        <v>3117</v>
      </c>
      <c r="H73" s="210" t="s">
        <v>1090</v>
      </c>
      <c r="I73" s="210" t="s">
        <v>1126</v>
      </c>
      <c r="J73" s="210" t="s">
        <v>3014</v>
      </c>
      <c r="K73" s="210" t="s">
        <v>2274</v>
      </c>
      <c r="L73" s="210" t="s">
        <v>2915</v>
      </c>
      <c r="M73" s="210" t="s">
        <v>2496</v>
      </c>
      <c r="N73" s="210" t="s">
        <v>3073</v>
      </c>
      <c r="P73"/>
      <c r="AT73" s="133"/>
    </row>
    <row r="74" spans="1:46" x14ac:dyDescent="0.3">
      <c r="A74" s="210" t="s">
        <v>565</v>
      </c>
      <c r="B74" s="210" t="s">
        <v>899</v>
      </c>
      <c r="C74" s="210" t="s">
        <v>2020</v>
      </c>
      <c r="D74" s="210" t="s">
        <v>2252</v>
      </c>
      <c r="E74" s="210" t="s">
        <v>2277</v>
      </c>
      <c r="F74" s="210" t="s">
        <v>1933</v>
      </c>
      <c r="G74" s="210" t="s">
        <v>3144</v>
      </c>
      <c r="H74" s="210" t="s">
        <v>1165</v>
      </c>
      <c r="I74" s="210" t="s">
        <v>1116</v>
      </c>
      <c r="J74" s="210" t="s">
        <v>3145</v>
      </c>
      <c r="K74" s="210" t="s">
        <v>2277</v>
      </c>
      <c r="L74" s="210" t="s">
        <v>2277</v>
      </c>
      <c r="M74" s="210" t="s">
        <v>2628</v>
      </c>
      <c r="N74" s="210" t="s">
        <v>2628</v>
      </c>
      <c r="P74"/>
      <c r="AT74" s="133"/>
    </row>
    <row r="75" spans="1:46" x14ac:dyDescent="0.3">
      <c r="A75" s="210" t="s">
        <v>560</v>
      </c>
      <c r="B75" s="210" t="s">
        <v>899</v>
      </c>
      <c r="C75" s="210" t="s">
        <v>2015</v>
      </c>
      <c r="D75" s="210" t="s">
        <v>2016</v>
      </c>
      <c r="E75" s="210" t="s">
        <v>1895</v>
      </c>
      <c r="F75" s="210" t="s">
        <v>2017</v>
      </c>
      <c r="G75" s="210" t="s">
        <v>3249</v>
      </c>
      <c r="H75" s="210" t="s">
        <v>1092</v>
      </c>
      <c r="I75" s="210" t="s">
        <v>1165</v>
      </c>
      <c r="J75" s="210" t="s">
        <v>3090</v>
      </c>
      <c r="K75" s="210" t="s">
        <v>2766</v>
      </c>
      <c r="L75" s="210" t="s">
        <v>2766</v>
      </c>
      <c r="M75" s="210" t="s">
        <v>2522</v>
      </c>
      <c r="N75" s="210" t="s">
        <v>2522</v>
      </c>
      <c r="P75"/>
      <c r="AT75" s="133"/>
    </row>
    <row r="76" spans="1:46" x14ac:dyDescent="0.3">
      <c r="A76" s="210" t="s">
        <v>557</v>
      </c>
      <c r="B76" s="210" t="s">
        <v>899</v>
      </c>
      <c r="C76" s="210" t="s">
        <v>2093</v>
      </c>
      <c r="D76" s="210" t="s">
        <v>2094</v>
      </c>
      <c r="E76" s="210" t="s">
        <v>2095</v>
      </c>
      <c r="F76" s="210" t="s">
        <v>2096</v>
      </c>
      <c r="G76" s="210" t="s">
        <v>3275</v>
      </c>
      <c r="H76" s="210" t="s">
        <v>1104</v>
      </c>
      <c r="I76" s="210" t="s">
        <v>1123</v>
      </c>
      <c r="J76" s="210" t="s">
        <v>2976</v>
      </c>
      <c r="K76" s="210" t="s">
        <v>2808</v>
      </c>
      <c r="L76" s="210" t="s">
        <v>2808</v>
      </c>
      <c r="M76" s="210" t="s">
        <v>2809</v>
      </c>
      <c r="N76" s="210" t="s">
        <v>2809</v>
      </c>
      <c r="P76"/>
      <c r="AT76" s="133"/>
    </row>
    <row r="77" spans="1:46" x14ac:dyDescent="0.3">
      <c r="A77" s="210" t="s">
        <v>550</v>
      </c>
      <c r="B77" s="210" t="s">
        <v>899</v>
      </c>
      <c r="C77" s="210" t="s">
        <v>2097</v>
      </c>
      <c r="D77" s="210" t="s">
        <v>2434</v>
      </c>
      <c r="E77" s="210" t="s">
        <v>2098</v>
      </c>
      <c r="F77" s="210" t="s">
        <v>2435</v>
      </c>
      <c r="G77" s="210" t="s">
        <v>3276</v>
      </c>
      <c r="H77" s="210" t="s">
        <v>1122</v>
      </c>
      <c r="I77" s="210" t="s">
        <v>1090</v>
      </c>
      <c r="J77" s="210" t="s">
        <v>3103</v>
      </c>
      <c r="K77" s="210" t="s">
        <v>2810</v>
      </c>
      <c r="L77" s="210" t="s">
        <v>2551</v>
      </c>
      <c r="M77" s="210" t="s">
        <v>2811</v>
      </c>
      <c r="N77" s="210" t="s">
        <v>2811</v>
      </c>
      <c r="P77"/>
      <c r="AT77" s="133"/>
    </row>
    <row r="78" spans="1:46" x14ac:dyDescent="0.3">
      <c r="A78" s="210" t="s">
        <v>549</v>
      </c>
      <c r="B78" s="210" t="s">
        <v>899</v>
      </c>
      <c r="C78" s="210" t="s">
        <v>2099</v>
      </c>
      <c r="D78" s="210" t="s">
        <v>2100</v>
      </c>
      <c r="E78" s="210" t="s">
        <v>2101</v>
      </c>
      <c r="F78" s="210" t="s">
        <v>2102</v>
      </c>
      <c r="G78" s="210" t="s">
        <v>899</v>
      </c>
      <c r="H78" s="210" t="s">
        <v>899</v>
      </c>
      <c r="I78" s="210" t="s">
        <v>899</v>
      </c>
      <c r="J78" s="210" t="s">
        <v>899</v>
      </c>
      <c r="K78" s="210" t="s">
        <v>2552</v>
      </c>
      <c r="L78" s="210" t="s">
        <v>2812</v>
      </c>
      <c r="M78" s="210" t="s">
        <v>1380</v>
      </c>
      <c r="N78" s="210" t="s">
        <v>2051</v>
      </c>
      <c r="P78"/>
      <c r="AT78" s="133"/>
    </row>
    <row r="79" spans="1:46" x14ac:dyDescent="0.3">
      <c r="A79" s="210" t="s">
        <v>547</v>
      </c>
      <c r="B79" s="210" t="s">
        <v>899</v>
      </c>
      <c r="C79" s="210" t="s">
        <v>1914</v>
      </c>
      <c r="D79" s="210" t="s">
        <v>2439</v>
      </c>
      <c r="E79" s="210" t="s">
        <v>1915</v>
      </c>
      <c r="F79" s="210" t="s">
        <v>2440</v>
      </c>
      <c r="G79" s="210" t="s">
        <v>3259</v>
      </c>
      <c r="H79" s="210" t="s">
        <v>1126</v>
      </c>
      <c r="I79" s="210" t="s">
        <v>1101</v>
      </c>
      <c r="J79" s="210" t="s">
        <v>3029</v>
      </c>
      <c r="K79" s="210" t="s">
        <v>2099</v>
      </c>
      <c r="L79" s="210" t="s">
        <v>2099</v>
      </c>
      <c r="M79" s="210" t="s">
        <v>2833</v>
      </c>
      <c r="N79" s="210" t="s">
        <v>2834</v>
      </c>
      <c r="P79"/>
      <c r="AT79" s="133"/>
    </row>
    <row r="80" spans="1:46" x14ac:dyDescent="0.3">
      <c r="A80" s="210" t="s">
        <v>544</v>
      </c>
      <c r="B80" s="210" t="s">
        <v>899</v>
      </c>
      <c r="C80" s="210" t="s">
        <v>2018</v>
      </c>
      <c r="D80" s="210" t="s">
        <v>2427</v>
      </c>
      <c r="E80" s="210" t="s">
        <v>2019</v>
      </c>
      <c r="F80" s="210" t="s">
        <v>2428</v>
      </c>
      <c r="G80" s="210" t="s">
        <v>3250</v>
      </c>
      <c r="H80" s="210" t="s">
        <v>1358</v>
      </c>
      <c r="I80" s="210" t="s">
        <v>1110</v>
      </c>
      <c r="J80" s="210" t="s">
        <v>3251</v>
      </c>
      <c r="K80" s="210" t="s">
        <v>2767</v>
      </c>
      <c r="L80" s="210" t="s">
        <v>2738</v>
      </c>
      <c r="M80" s="210" t="s">
        <v>2523</v>
      </c>
      <c r="N80" s="210" t="s">
        <v>2768</v>
      </c>
      <c r="P80"/>
      <c r="AT80" s="133"/>
    </row>
    <row r="81" spans="1:46" x14ac:dyDescent="0.3">
      <c r="A81" s="210" t="s">
        <v>1257</v>
      </c>
      <c r="B81" s="210" t="s">
        <v>899</v>
      </c>
      <c r="C81" s="210" t="s">
        <v>899</v>
      </c>
      <c r="D81" s="210" t="s">
        <v>1259</v>
      </c>
      <c r="E81" s="210" t="s">
        <v>899</v>
      </c>
      <c r="F81" s="210" t="s">
        <v>899</v>
      </c>
      <c r="G81" s="210" t="s">
        <v>899</v>
      </c>
      <c r="H81" s="210" t="s">
        <v>899</v>
      </c>
      <c r="I81" s="210" t="s">
        <v>899</v>
      </c>
      <c r="J81" s="210" t="s">
        <v>899</v>
      </c>
      <c r="K81" s="210" t="s">
        <v>1264</v>
      </c>
      <c r="L81" s="210" t="s">
        <v>1264</v>
      </c>
      <c r="M81" s="210" t="s">
        <v>1111</v>
      </c>
      <c r="N81" s="210" t="s">
        <v>1111</v>
      </c>
      <c r="P81"/>
      <c r="AT81" s="133"/>
    </row>
    <row r="82" spans="1:46" x14ac:dyDescent="0.3">
      <c r="A82" s="210" t="s">
        <v>542</v>
      </c>
      <c r="B82" s="210" t="s">
        <v>899</v>
      </c>
      <c r="C82" s="210" t="s">
        <v>1172</v>
      </c>
      <c r="D82" s="210" t="s">
        <v>2037</v>
      </c>
      <c r="E82" s="210" t="s">
        <v>1835</v>
      </c>
      <c r="F82" s="210" t="s">
        <v>1196</v>
      </c>
      <c r="G82" s="210" t="s">
        <v>899</v>
      </c>
      <c r="H82" s="210" t="s">
        <v>899</v>
      </c>
      <c r="I82" s="210" t="s">
        <v>899</v>
      </c>
      <c r="J82" s="210" t="s">
        <v>899</v>
      </c>
      <c r="K82" s="210" t="s">
        <v>2593</v>
      </c>
      <c r="L82" s="210" t="s">
        <v>1158</v>
      </c>
      <c r="M82" s="210" t="s">
        <v>2863</v>
      </c>
      <c r="N82" s="210" t="s">
        <v>1172</v>
      </c>
      <c r="P82"/>
      <c r="AT82" s="133"/>
    </row>
    <row r="83" spans="1:46" x14ac:dyDescent="0.3">
      <c r="A83" s="210" t="s">
        <v>540</v>
      </c>
      <c r="B83" s="210" t="s">
        <v>899</v>
      </c>
      <c r="C83" s="210" t="s">
        <v>1767</v>
      </c>
      <c r="D83" s="210" t="s">
        <v>2236</v>
      </c>
      <c r="E83" s="210" t="s">
        <v>1768</v>
      </c>
      <c r="F83" s="210" t="s">
        <v>2220</v>
      </c>
      <c r="G83" s="210" t="s">
        <v>899</v>
      </c>
      <c r="H83" s="210" t="s">
        <v>899</v>
      </c>
      <c r="I83" s="210" t="s">
        <v>899</v>
      </c>
      <c r="J83" s="210" t="s">
        <v>899</v>
      </c>
      <c r="K83" s="210" t="s">
        <v>1384</v>
      </c>
      <c r="L83" s="210" t="s">
        <v>1217</v>
      </c>
      <c r="M83" s="210" t="s">
        <v>2262</v>
      </c>
      <c r="N83" s="210" t="s">
        <v>2262</v>
      </c>
      <c r="O83" s="133">
        <v>45</v>
      </c>
      <c r="P83"/>
      <c r="AT83" s="133"/>
    </row>
    <row r="84" spans="1:46" x14ac:dyDescent="0.3">
      <c r="A84" s="210" t="s">
        <v>537</v>
      </c>
      <c r="B84" s="210" t="s">
        <v>899</v>
      </c>
      <c r="C84" s="210" t="s">
        <v>1112</v>
      </c>
      <c r="D84" s="210" t="s">
        <v>2184</v>
      </c>
      <c r="E84" s="210" t="s">
        <v>1923</v>
      </c>
      <c r="F84" s="210" t="s">
        <v>1252</v>
      </c>
      <c r="G84" s="210" t="s">
        <v>3304</v>
      </c>
      <c r="H84" s="210" t="s">
        <v>1116</v>
      </c>
      <c r="I84" s="210" t="s">
        <v>1740</v>
      </c>
      <c r="J84" s="210" t="s">
        <v>3116</v>
      </c>
      <c r="K84" s="210" t="s">
        <v>2586</v>
      </c>
      <c r="L84" s="210" t="s">
        <v>2586</v>
      </c>
      <c r="M84" s="210" t="s">
        <v>2587</v>
      </c>
      <c r="N84" s="210" t="s">
        <v>2587</v>
      </c>
      <c r="O84" s="133">
        <v>11.4</v>
      </c>
      <c r="P84"/>
      <c r="AT84" s="133"/>
    </row>
    <row r="85" spans="1:46" x14ac:dyDescent="0.3">
      <c r="A85" s="210" t="s">
        <v>531</v>
      </c>
      <c r="B85" s="210" t="s">
        <v>899</v>
      </c>
      <c r="C85" s="210" t="s">
        <v>2365</v>
      </c>
      <c r="D85" s="210" t="s">
        <v>1276</v>
      </c>
      <c r="E85" s="210" t="s">
        <v>1184</v>
      </c>
      <c r="F85" s="210" t="s">
        <v>2467</v>
      </c>
      <c r="G85" s="210" t="s">
        <v>3368</v>
      </c>
      <c r="H85" s="210" t="s">
        <v>3369</v>
      </c>
      <c r="I85" s="210" t="s">
        <v>1113</v>
      </c>
      <c r="J85" s="210" t="s">
        <v>2432</v>
      </c>
      <c r="K85" s="210" t="s">
        <v>2650</v>
      </c>
      <c r="L85" s="210" t="s">
        <v>2650</v>
      </c>
      <c r="M85" s="210" t="s">
        <v>2651</v>
      </c>
      <c r="N85" s="210" t="s">
        <v>2298</v>
      </c>
      <c r="P85"/>
      <c r="AT85" s="133"/>
    </row>
    <row r="86" spans="1:46" x14ac:dyDescent="0.3">
      <c r="A86" s="210" t="s">
        <v>529</v>
      </c>
      <c r="B86" s="210" t="s">
        <v>899</v>
      </c>
      <c r="C86" s="210" t="s">
        <v>1363</v>
      </c>
      <c r="D86" s="210" t="s">
        <v>2020</v>
      </c>
      <c r="E86" s="210" t="s">
        <v>1251</v>
      </c>
      <c r="F86" s="210" t="s">
        <v>2021</v>
      </c>
      <c r="G86" s="210" t="s">
        <v>3253</v>
      </c>
      <c r="H86" s="210" t="s">
        <v>1152</v>
      </c>
      <c r="I86" s="210" t="s">
        <v>1099</v>
      </c>
      <c r="J86" s="210" t="s">
        <v>3254</v>
      </c>
      <c r="K86" s="210" t="s">
        <v>1233</v>
      </c>
      <c r="L86" s="210" t="s">
        <v>2769</v>
      </c>
      <c r="M86" s="210" t="s">
        <v>899</v>
      </c>
      <c r="N86" s="210" t="s">
        <v>3252</v>
      </c>
      <c r="P86"/>
      <c r="AT86" s="133"/>
    </row>
    <row r="87" spans="1:46" x14ac:dyDescent="0.3">
      <c r="A87" s="210" t="s">
        <v>1375</v>
      </c>
      <c r="B87" s="210" t="s">
        <v>899</v>
      </c>
      <c r="C87" s="210" t="s">
        <v>2285</v>
      </c>
      <c r="D87" s="210" t="s">
        <v>2285</v>
      </c>
      <c r="E87" s="210" t="s">
        <v>1851</v>
      </c>
      <c r="F87" s="210" t="s">
        <v>2286</v>
      </c>
      <c r="G87" s="210" t="s">
        <v>899</v>
      </c>
      <c r="H87" s="210" t="s">
        <v>899</v>
      </c>
      <c r="I87" s="210" t="s">
        <v>899</v>
      </c>
      <c r="J87" s="210" t="s">
        <v>899</v>
      </c>
      <c r="K87" s="210" t="s">
        <v>899</v>
      </c>
      <c r="L87" s="210" t="s">
        <v>1145</v>
      </c>
      <c r="M87" s="210" t="s">
        <v>899</v>
      </c>
      <c r="N87" s="210" t="s">
        <v>2247</v>
      </c>
      <c r="P87"/>
      <c r="AT87" s="133"/>
    </row>
    <row r="88" spans="1:46" x14ac:dyDescent="0.3">
      <c r="A88" s="210" t="s">
        <v>524</v>
      </c>
      <c r="B88" s="210" t="s">
        <v>899</v>
      </c>
      <c r="C88" s="210" t="s">
        <v>1185</v>
      </c>
      <c r="D88" s="210" t="s">
        <v>1216</v>
      </c>
      <c r="E88" s="210" t="s">
        <v>2609</v>
      </c>
      <c r="F88" s="210" t="s">
        <v>2609</v>
      </c>
      <c r="G88" s="210" t="s">
        <v>899</v>
      </c>
      <c r="H88" s="210" t="s">
        <v>899</v>
      </c>
      <c r="I88" s="210" t="s">
        <v>899</v>
      </c>
      <c r="J88" s="210" t="s">
        <v>899</v>
      </c>
      <c r="K88" s="210" t="s">
        <v>2608</v>
      </c>
      <c r="L88" s="210" t="s">
        <v>2608</v>
      </c>
      <c r="M88" s="210" t="s">
        <v>899</v>
      </c>
      <c r="N88" s="210" t="s">
        <v>899</v>
      </c>
      <c r="P88"/>
      <c r="AT88" s="133"/>
    </row>
    <row r="89" spans="1:46" x14ac:dyDescent="0.3">
      <c r="A89" s="210" t="s">
        <v>522</v>
      </c>
      <c r="B89" s="210" t="s">
        <v>899</v>
      </c>
      <c r="C89" s="210" t="s">
        <v>2237</v>
      </c>
      <c r="D89" s="210" t="s">
        <v>2238</v>
      </c>
      <c r="E89" s="210" t="s">
        <v>2239</v>
      </c>
      <c r="F89" s="210" t="s">
        <v>2240</v>
      </c>
      <c r="G89" s="210" t="s">
        <v>2840</v>
      </c>
      <c r="H89" s="210" t="s">
        <v>1108</v>
      </c>
      <c r="I89" s="210" t="s">
        <v>1101</v>
      </c>
      <c r="J89" s="210" t="s">
        <v>2433</v>
      </c>
      <c r="K89" s="210" t="s">
        <v>2896</v>
      </c>
      <c r="L89" s="210" t="s">
        <v>2897</v>
      </c>
      <c r="M89" s="210" t="s">
        <v>2610</v>
      </c>
      <c r="N89" s="210" t="s">
        <v>2610</v>
      </c>
      <c r="P89"/>
      <c r="AT89" s="133"/>
    </row>
    <row r="90" spans="1:46" x14ac:dyDescent="0.3">
      <c r="A90" s="210" t="s">
        <v>520</v>
      </c>
      <c r="B90" s="210" t="s">
        <v>899</v>
      </c>
      <c r="C90" s="210" t="s">
        <v>1800</v>
      </c>
      <c r="D90" s="210" t="s">
        <v>1160</v>
      </c>
      <c r="E90" s="210" t="s">
        <v>1801</v>
      </c>
      <c r="F90" s="210" t="s">
        <v>1187</v>
      </c>
      <c r="G90" s="210" t="s">
        <v>899</v>
      </c>
      <c r="H90" s="210" t="s">
        <v>899</v>
      </c>
      <c r="I90" s="210" t="s">
        <v>899</v>
      </c>
      <c r="J90" s="210" t="s">
        <v>899</v>
      </c>
      <c r="K90" s="210" t="s">
        <v>2502</v>
      </c>
      <c r="L90" s="210" t="s">
        <v>2502</v>
      </c>
      <c r="M90" s="210" t="s">
        <v>2503</v>
      </c>
      <c r="N90" s="210" t="s">
        <v>2503</v>
      </c>
      <c r="P90"/>
      <c r="AT90" s="133"/>
    </row>
    <row r="91" spans="1:46" x14ac:dyDescent="0.3">
      <c r="A91" s="210" t="s">
        <v>518</v>
      </c>
      <c r="B91" s="210" t="s">
        <v>899</v>
      </c>
      <c r="C91" s="210" t="s">
        <v>2103</v>
      </c>
      <c r="D91" s="210" t="s">
        <v>2437</v>
      </c>
      <c r="E91" s="210" t="s">
        <v>2104</v>
      </c>
      <c r="F91" s="210" t="s">
        <v>2438</v>
      </c>
      <c r="G91" s="210" t="s">
        <v>3093</v>
      </c>
      <c r="H91" s="210" t="s">
        <v>1087</v>
      </c>
      <c r="I91" s="210" t="s">
        <v>1093</v>
      </c>
      <c r="J91" s="210" t="s">
        <v>3049</v>
      </c>
      <c r="K91" s="210" t="s">
        <v>2813</v>
      </c>
      <c r="L91" s="210" t="s">
        <v>2813</v>
      </c>
      <c r="M91" s="210" t="s">
        <v>2814</v>
      </c>
      <c r="N91" s="210" t="s">
        <v>2814</v>
      </c>
      <c r="P91"/>
      <c r="AT91" s="133"/>
    </row>
    <row r="92" spans="1:46" x14ac:dyDescent="0.3">
      <c r="A92" s="210" t="s">
        <v>516</v>
      </c>
      <c r="B92" s="210" t="s">
        <v>899</v>
      </c>
      <c r="C92" s="210" t="s">
        <v>1759</v>
      </c>
      <c r="D92" s="210" t="s">
        <v>1139</v>
      </c>
      <c r="E92" s="210" t="s">
        <v>899</v>
      </c>
      <c r="F92" s="210" t="s">
        <v>899</v>
      </c>
      <c r="G92" s="210" t="s">
        <v>899</v>
      </c>
      <c r="H92" s="210" t="s">
        <v>899</v>
      </c>
      <c r="I92" s="210" t="s">
        <v>899</v>
      </c>
      <c r="J92" s="210" t="s">
        <v>899</v>
      </c>
      <c r="K92" s="210" t="s">
        <v>2790</v>
      </c>
      <c r="L92" s="210" t="s">
        <v>2790</v>
      </c>
      <c r="M92" s="210" t="s">
        <v>2791</v>
      </c>
      <c r="N92" s="210" t="s">
        <v>2791</v>
      </c>
      <c r="P92"/>
      <c r="AT92" s="133"/>
    </row>
    <row r="93" spans="1:46" x14ac:dyDescent="0.3">
      <c r="A93" s="210" t="s">
        <v>515</v>
      </c>
      <c r="B93" s="210" t="s">
        <v>899</v>
      </c>
      <c r="C93" s="210" t="s">
        <v>1145</v>
      </c>
      <c r="D93" s="210" t="s">
        <v>2452</v>
      </c>
      <c r="E93" s="210" t="s">
        <v>1181</v>
      </c>
      <c r="F93" s="210" t="s">
        <v>1181</v>
      </c>
      <c r="G93" s="210" t="s">
        <v>3134</v>
      </c>
      <c r="H93" s="210" t="s">
        <v>1116</v>
      </c>
      <c r="I93" s="210" t="s">
        <v>1106</v>
      </c>
      <c r="J93" s="210" t="s">
        <v>2612</v>
      </c>
      <c r="K93" s="210" t="s">
        <v>2611</v>
      </c>
      <c r="L93" s="210" t="s">
        <v>2611</v>
      </c>
      <c r="M93" s="210" t="s">
        <v>1291</v>
      </c>
      <c r="N93" s="210" t="s">
        <v>1291</v>
      </c>
      <c r="O93" s="133">
        <v>3.1</v>
      </c>
      <c r="P93"/>
      <c r="AT93" s="133"/>
    </row>
    <row r="94" spans="1:46" x14ac:dyDescent="0.3">
      <c r="A94" s="210" t="s">
        <v>514</v>
      </c>
      <c r="B94" s="210" t="s">
        <v>899</v>
      </c>
      <c r="C94" s="210" t="s">
        <v>2278</v>
      </c>
      <c r="D94" s="210" t="s">
        <v>2456</v>
      </c>
      <c r="E94" s="210" t="s">
        <v>2279</v>
      </c>
      <c r="F94" s="210" t="s">
        <v>2457</v>
      </c>
      <c r="G94" s="210" t="s">
        <v>3146</v>
      </c>
      <c r="H94" s="210" t="s">
        <v>1165</v>
      </c>
      <c r="I94" s="210" t="s">
        <v>1078</v>
      </c>
      <c r="J94" s="210" t="s">
        <v>3147</v>
      </c>
      <c r="K94" s="210" t="s">
        <v>2918</v>
      </c>
      <c r="L94" s="210" t="s">
        <v>2919</v>
      </c>
      <c r="M94" s="210" t="s">
        <v>2920</v>
      </c>
      <c r="N94" s="210" t="s">
        <v>2921</v>
      </c>
      <c r="P94"/>
      <c r="AT94" s="133"/>
    </row>
    <row r="95" spans="1:46" x14ac:dyDescent="0.3">
      <c r="A95" s="210" t="s">
        <v>512</v>
      </c>
      <c r="B95" s="210" t="s">
        <v>899</v>
      </c>
      <c r="C95" s="210" t="s">
        <v>2241</v>
      </c>
      <c r="D95" s="210" t="s">
        <v>2242</v>
      </c>
      <c r="E95" s="210" t="s">
        <v>2243</v>
      </c>
      <c r="F95" s="210" t="s">
        <v>1231</v>
      </c>
      <c r="G95" s="210" t="s">
        <v>899</v>
      </c>
      <c r="H95" s="210" t="s">
        <v>899</v>
      </c>
      <c r="I95" s="210" t="s">
        <v>899</v>
      </c>
      <c r="J95" s="210" t="s">
        <v>899</v>
      </c>
      <c r="K95" s="210" t="s">
        <v>899</v>
      </c>
      <c r="L95" s="210" t="s">
        <v>899</v>
      </c>
      <c r="M95" s="210" t="s">
        <v>899</v>
      </c>
      <c r="N95" s="210" t="s">
        <v>899</v>
      </c>
      <c r="P95"/>
      <c r="AT95" s="133"/>
    </row>
    <row r="96" spans="1:46" x14ac:dyDescent="0.3">
      <c r="A96" s="210" t="s">
        <v>1232</v>
      </c>
      <c r="B96" s="210" t="s">
        <v>899</v>
      </c>
      <c r="C96" s="210" t="s">
        <v>1742</v>
      </c>
      <c r="D96" s="210" t="s">
        <v>2244</v>
      </c>
      <c r="E96" s="210" t="s">
        <v>1743</v>
      </c>
      <c r="F96" s="210" t="s">
        <v>2245</v>
      </c>
      <c r="G96" s="210" t="s">
        <v>899</v>
      </c>
      <c r="H96" s="210" t="s">
        <v>899</v>
      </c>
      <c r="I96" s="210" t="s">
        <v>899</v>
      </c>
      <c r="J96" s="210" t="s">
        <v>899</v>
      </c>
      <c r="K96" s="210" t="s">
        <v>2613</v>
      </c>
      <c r="L96" s="210" t="s">
        <v>2898</v>
      </c>
      <c r="M96" s="210" t="s">
        <v>2614</v>
      </c>
      <c r="N96" s="210" t="s">
        <v>2899</v>
      </c>
      <c r="P96"/>
      <c r="AT96" s="133"/>
    </row>
    <row r="97" spans="1:46" x14ac:dyDescent="0.3">
      <c r="A97" s="210" t="s">
        <v>508</v>
      </c>
      <c r="B97" s="210" t="s">
        <v>899</v>
      </c>
      <c r="C97" s="210" t="s">
        <v>2262</v>
      </c>
      <c r="D97" s="210" t="s">
        <v>1179</v>
      </c>
      <c r="E97" s="210" t="s">
        <v>1874</v>
      </c>
      <c r="F97" s="210" t="s">
        <v>1386</v>
      </c>
      <c r="G97" s="210" t="s">
        <v>899</v>
      </c>
      <c r="H97" s="210" t="s">
        <v>899</v>
      </c>
      <c r="I97" s="210" t="s">
        <v>899</v>
      </c>
      <c r="J97" s="210" t="s">
        <v>899</v>
      </c>
      <c r="K97" s="210" t="s">
        <v>1186</v>
      </c>
      <c r="L97" s="210" t="s">
        <v>1186</v>
      </c>
      <c r="M97" s="210" t="s">
        <v>2909</v>
      </c>
      <c r="N97" s="210" t="s">
        <v>2909</v>
      </c>
      <c r="P97"/>
      <c r="AT97" s="133"/>
    </row>
    <row r="98" spans="1:46" x14ac:dyDescent="0.3">
      <c r="A98" s="210" t="s">
        <v>507</v>
      </c>
      <c r="B98" s="210" t="s">
        <v>899</v>
      </c>
      <c r="C98" s="210" t="s">
        <v>1930</v>
      </c>
      <c r="D98" s="210" t="s">
        <v>2246</v>
      </c>
      <c r="E98" s="210" t="s">
        <v>1868</v>
      </c>
      <c r="F98" s="210" t="s">
        <v>1280</v>
      </c>
      <c r="G98" s="210" t="s">
        <v>899</v>
      </c>
      <c r="H98" s="210" t="s">
        <v>899</v>
      </c>
      <c r="I98" s="210" t="s">
        <v>899</v>
      </c>
      <c r="J98" s="210" t="s">
        <v>899</v>
      </c>
      <c r="K98" s="210" t="s">
        <v>2900</v>
      </c>
      <c r="L98" s="210" t="s">
        <v>2900</v>
      </c>
      <c r="M98" s="210" t="s">
        <v>2901</v>
      </c>
      <c r="N98" s="210" t="s">
        <v>2901</v>
      </c>
      <c r="P98"/>
      <c r="AT98" s="133"/>
    </row>
    <row r="99" spans="1:46" x14ac:dyDescent="0.3">
      <c r="A99" s="210" t="s">
        <v>506</v>
      </c>
      <c r="B99" s="210" t="s">
        <v>899</v>
      </c>
      <c r="C99" s="210" t="s">
        <v>1829</v>
      </c>
      <c r="D99" s="210" t="s">
        <v>1872</v>
      </c>
      <c r="E99" s="210" t="s">
        <v>2153</v>
      </c>
      <c r="F99" s="210" t="s">
        <v>2446</v>
      </c>
      <c r="G99" s="210" t="s">
        <v>3289</v>
      </c>
      <c r="H99" s="210" t="s">
        <v>1122</v>
      </c>
      <c r="I99" s="210" t="s">
        <v>1165</v>
      </c>
      <c r="J99" s="210" t="s">
        <v>3290</v>
      </c>
      <c r="K99" s="210" t="s">
        <v>2847</v>
      </c>
      <c r="L99" s="210" t="s">
        <v>2848</v>
      </c>
      <c r="M99" s="210" t="s">
        <v>2849</v>
      </c>
      <c r="N99" s="210" t="s">
        <v>2850</v>
      </c>
      <c r="P99"/>
      <c r="AT99" s="133"/>
    </row>
    <row r="100" spans="1:46" x14ac:dyDescent="0.3">
      <c r="A100" s="210" t="s">
        <v>826</v>
      </c>
      <c r="B100" s="210" t="s">
        <v>899</v>
      </c>
      <c r="C100" s="210" t="s">
        <v>1916</v>
      </c>
      <c r="D100" s="210" t="s">
        <v>899</v>
      </c>
      <c r="E100" s="210" t="s">
        <v>1246</v>
      </c>
      <c r="F100" s="210" t="s">
        <v>899</v>
      </c>
      <c r="G100" s="210" t="s">
        <v>899</v>
      </c>
      <c r="H100" s="210" t="s">
        <v>899</v>
      </c>
      <c r="I100" s="210" t="s">
        <v>899</v>
      </c>
      <c r="J100" s="210" t="s">
        <v>899</v>
      </c>
      <c r="K100" s="210" t="s">
        <v>899</v>
      </c>
      <c r="L100" s="210" t="s">
        <v>899</v>
      </c>
      <c r="M100" s="210" t="s">
        <v>899</v>
      </c>
      <c r="N100" s="210" t="s">
        <v>899</v>
      </c>
      <c r="O100" s="133">
        <v>4.7</v>
      </c>
      <c r="P100"/>
      <c r="AT100" s="133"/>
    </row>
    <row r="101" spans="1:46" x14ac:dyDescent="0.3">
      <c r="A101" s="210" t="s">
        <v>501</v>
      </c>
      <c r="B101" s="210" t="s">
        <v>899</v>
      </c>
      <c r="C101" s="210" t="s">
        <v>2366</v>
      </c>
      <c r="D101" s="210" t="s">
        <v>1190</v>
      </c>
      <c r="E101" s="210" t="s">
        <v>1153</v>
      </c>
      <c r="F101" s="210" t="s">
        <v>2021</v>
      </c>
      <c r="G101" s="210" t="s">
        <v>899</v>
      </c>
      <c r="H101" s="210" t="s">
        <v>899</v>
      </c>
      <c r="I101" s="210" t="s">
        <v>899</v>
      </c>
      <c r="J101" s="210" t="s">
        <v>899</v>
      </c>
      <c r="K101" s="210" t="s">
        <v>2586</v>
      </c>
      <c r="L101" s="210" t="s">
        <v>3162</v>
      </c>
      <c r="M101" s="210" t="s">
        <v>2652</v>
      </c>
      <c r="N101" s="210" t="s">
        <v>2652</v>
      </c>
      <c r="P101"/>
      <c r="AT101" s="133"/>
    </row>
    <row r="102" spans="1:46" x14ac:dyDescent="0.3">
      <c r="A102" s="210" t="s">
        <v>497</v>
      </c>
      <c r="B102" s="210" t="s">
        <v>899</v>
      </c>
      <c r="C102" s="210" t="s">
        <v>1805</v>
      </c>
      <c r="D102" s="210" t="s">
        <v>2423</v>
      </c>
      <c r="E102" s="210" t="s">
        <v>1806</v>
      </c>
      <c r="F102" s="210" t="s">
        <v>2424</v>
      </c>
      <c r="G102" s="210" t="s">
        <v>3234</v>
      </c>
      <c r="H102" s="210" t="s">
        <v>1098</v>
      </c>
      <c r="I102" s="210" t="s">
        <v>1078</v>
      </c>
      <c r="J102" s="210" t="s">
        <v>3080</v>
      </c>
      <c r="K102" s="210" t="s">
        <v>2509</v>
      </c>
      <c r="L102" s="210" t="s">
        <v>3078</v>
      </c>
      <c r="M102" s="210" t="s">
        <v>2510</v>
      </c>
      <c r="N102" s="210" t="s">
        <v>3079</v>
      </c>
      <c r="P102"/>
      <c r="AT102" s="133"/>
    </row>
    <row r="103" spans="1:46" x14ac:dyDescent="0.3">
      <c r="A103" s="210" t="s">
        <v>493</v>
      </c>
      <c r="B103" s="210" t="s">
        <v>899</v>
      </c>
      <c r="C103" s="210" t="s">
        <v>2138</v>
      </c>
      <c r="D103" s="210" t="s">
        <v>2139</v>
      </c>
      <c r="E103" s="210" t="s">
        <v>1301</v>
      </c>
      <c r="F103" s="210" t="s">
        <v>2140</v>
      </c>
      <c r="G103" s="210" t="s">
        <v>3107</v>
      </c>
      <c r="H103" s="210" t="s">
        <v>2499</v>
      </c>
      <c r="I103" s="210" t="s">
        <v>1110</v>
      </c>
      <c r="J103" s="210" t="s">
        <v>2838</v>
      </c>
      <c r="K103" s="210" t="s">
        <v>2835</v>
      </c>
      <c r="L103" s="210" t="s">
        <v>2835</v>
      </c>
      <c r="M103" s="210" t="s">
        <v>2836</v>
      </c>
      <c r="N103" s="210" t="s">
        <v>2837</v>
      </c>
      <c r="P103"/>
      <c r="AT103" s="133"/>
    </row>
    <row r="104" spans="1:46" x14ac:dyDescent="0.3">
      <c r="A104" s="210" t="s">
        <v>827</v>
      </c>
      <c r="B104" s="210" t="s">
        <v>899</v>
      </c>
      <c r="C104" s="210" t="s">
        <v>2367</v>
      </c>
      <c r="D104" s="210" t="s">
        <v>2033</v>
      </c>
      <c r="E104" s="210" t="s">
        <v>2040</v>
      </c>
      <c r="F104" s="210" t="s">
        <v>2368</v>
      </c>
      <c r="G104" s="210" t="s">
        <v>3370</v>
      </c>
      <c r="H104" s="210" t="s">
        <v>1168</v>
      </c>
      <c r="I104" s="210" t="s">
        <v>899</v>
      </c>
      <c r="J104" s="210" t="s">
        <v>3371</v>
      </c>
      <c r="K104" s="210" t="s">
        <v>2983</v>
      </c>
      <c r="L104" s="210" t="s">
        <v>2983</v>
      </c>
      <c r="M104" s="210" t="s">
        <v>2984</v>
      </c>
      <c r="N104" s="210" t="s">
        <v>2984</v>
      </c>
      <c r="P104"/>
      <c r="AT104" s="133"/>
    </row>
    <row r="105" spans="1:46" x14ac:dyDescent="0.3">
      <c r="A105" s="210" t="s">
        <v>487</v>
      </c>
      <c r="B105" s="210" t="s">
        <v>899</v>
      </c>
      <c r="C105" s="210" t="s">
        <v>1807</v>
      </c>
      <c r="D105" s="210" t="s">
        <v>1988</v>
      </c>
      <c r="E105" s="210" t="s">
        <v>1808</v>
      </c>
      <c r="F105" s="210" t="s">
        <v>1989</v>
      </c>
      <c r="G105" s="210" t="s">
        <v>1781</v>
      </c>
      <c r="H105" s="210" t="s">
        <v>1090</v>
      </c>
      <c r="I105" s="210" t="s">
        <v>1284</v>
      </c>
      <c r="J105" s="210" t="s">
        <v>3235</v>
      </c>
      <c r="K105" s="210" t="s">
        <v>2511</v>
      </c>
      <c r="L105" s="210" t="s">
        <v>3081</v>
      </c>
      <c r="M105" s="210" t="s">
        <v>2512</v>
      </c>
      <c r="N105" s="210" t="s">
        <v>3082</v>
      </c>
      <c r="P105"/>
      <c r="AT105" s="133"/>
    </row>
    <row r="106" spans="1:46" x14ac:dyDescent="0.3">
      <c r="A106" s="210" t="s">
        <v>485</v>
      </c>
      <c r="B106" s="210" t="s">
        <v>899</v>
      </c>
      <c r="C106" s="210" t="s">
        <v>2185</v>
      </c>
      <c r="D106" s="210" t="s">
        <v>1189</v>
      </c>
      <c r="E106" s="210" t="s">
        <v>2186</v>
      </c>
      <c r="F106" s="210" t="s">
        <v>2186</v>
      </c>
      <c r="G106" s="210" t="s">
        <v>3025</v>
      </c>
      <c r="H106" s="210" t="s">
        <v>1087</v>
      </c>
      <c r="I106" s="210" t="s">
        <v>1126</v>
      </c>
      <c r="J106" s="210" t="s">
        <v>1838</v>
      </c>
      <c r="K106" s="210" t="s">
        <v>2864</v>
      </c>
      <c r="L106" s="210" t="s">
        <v>2864</v>
      </c>
      <c r="M106" s="210" t="s">
        <v>2865</v>
      </c>
      <c r="N106" s="210" t="s">
        <v>2865</v>
      </c>
      <c r="P106"/>
      <c r="AT106" s="133"/>
    </row>
    <row r="107" spans="1:46" x14ac:dyDescent="0.3">
      <c r="A107" s="210" t="s">
        <v>484</v>
      </c>
      <c r="B107" s="210" t="s">
        <v>899</v>
      </c>
      <c r="C107" s="210" t="s">
        <v>1892</v>
      </c>
      <c r="D107" s="210" t="s">
        <v>1990</v>
      </c>
      <c r="E107" s="210" t="s">
        <v>1893</v>
      </c>
      <c r="F107" s="210" t="s">
        <v>1991</v>
      </c>
      <c r="G107" s="210" t="s">
        <v>3016</v>
      </c>
      <c r="H107" s="210" t="s">
        <v>1103</v>
      </c>
      <c r="I107" s="210" t="s">
        <v>1095</v>
      </c>
      <c r="J107" s="210" t="s">
        <v>3014</v>
      </c>
      <c r="K107" s="210" t="s">
        <v>2748</v>
      </c>
      <c r="L107" s="210" t="s">
        <v>3083</v>
      </c>
      <c r="M107" s="210" t="s">
        <v>2513</v>
      </c>
      <c r="N107" s="210" t="s">
        <v>3084</v>
      </c>
      <c r="P107"/>
      <c r="AT107" s="133"/>
    </row>
    <row r="108" spans="1:46" x14ac:dyDescent="0.3">
      <c r="A108" s="210" t="s">
        <v>483</v>
      </c>
      <c r="B108" s="210" t="s">
        <v>899</v>
      </c>
      <c r="C108" s="210" t="s">
        <v>1830</v>
      </c>
      <c r="D108" s="210" t="s">
        <v>2154</v>
      </c>
      <c r="E108" s="210" t="s">
        <v>1831</v>
      </c>
      <c r="F108" s="210" t="s">
        <v>2155</v>
      </c>
      <c r="G108" s="210" t="s">
        <v>3291</v>
      </c>
      <c r="H108" s="210" t="s">
        <v>1752</v>
      </c>
      <c r="I108" s="210" t="s">
        <v>1123</v>
      </c>
      <c r="J108" s="210" t="s">
        <v>2562</v>
      </c>
      <c r="K108" s="210" t="s">
        <v>2851</v>
      </c>
      <c r="L108" s="210" t="s">
        <v>3033</v>
      </c>
      <c r="M108" s="210" t="s">
        <v>2575</v>
      </c>
      <c r="N108" s="210" t="s">
        <v>2575</v>
      </c>
      <c r="P108"/>
      <c r="AT108" s="133"/>
    </row>
    <row r="109" spans="1:46" x14ac:dyDescent="0.3">
      <c r="A109" s="210" t="s">
        <v>475</v>
      </c>
      <c r="B109" s="210" t="s">
        <v>899</v>
      </c>
      <c r="C109" s="210" t="s">
        <v>1376</v>
      </c>
      <c r="D109" s="210" t="s">
        <v>1376</v>
      </c>
      <c r="E109" s="210" t="s">
        <v>1377</v>
      </c>
      <c r="F109" s="210" t="s">
        <v>2309</v>
      </c>
      <c r="G109" s="210" t="s">
        <v>1266</v>
      </c>
      <c r="H109" s="210" t="s">
        <v>1076</v>
      </c>
      <c r="I109" s="210" t="s">
        <v>3351</v>
      </c>
      <c r="J109" s="210" t="s">
        <v>2600</v>
      </c>
      <c r="K109" s="210" t="s">
        <v>2941</v>
      </c>
      <c r="L109" s="210" t="s">
        <v>2941</v>
      </c>
      <c r="M109" s="210" t="s">
        <v>2201</v>
      </c>
      <c r="N109" s="210" t="s">
        <v>2201</v>
      </c>
      <c r="P109"/>
      <c r="AT109" s="133"/>
    </row>
    <row r="110" spans="1:46" x14ac:dyDescent="0.3">
      <c r="A110" s="210" t="s">
        <v>471</v>
      </c>
      <c r="B110" s="210" t="s">
        <v>899</v>
      </c>
      <c r="C110" s="210" t="s">
        <v>2310</v>
      </c>
      <c r="D110" s="210" t="s">
        <v>2311</v>
      </c>
      <c r="E110" s="210" t="s">
        <v>2312</v>
      </c>
      <c r="F110" s="210" t="s">
        <v>2313</v>
      </c>
      <c r="G110" s="210" t="s">
        <v>3353</v>
      </c>
      <c r="H110" s="210" t="s">
        <v>1131</v>
      </c>
      <c r="I110" s="210" t="s">
        <v>2942</v>
      </c>
      <c r="J110" s="210" t="s">
        <v>3354</v>
      </c>
      <c r="K110" s="210" t="s">
        <v>2943</v>
      </c>
      <c r="L110" s="210" t="s">
        <v>2943</v>
      </c>
      <c r="M110" s="210" t="s">
        <v>2944</v>
      </c>
      <c r="N110" s="210" t="s">
        <v>3352</v>
      </c>
      <c r="P110"/>
      <c r="AT110" s="133"/>
    </row>
    <row r="111" spans="1:46" x14ac:dyDescent="0.3">
      <c r="A111" s="210" t="s">
        <v>1852</v>
      </c>
      <c r="B111" s="210" t="s">
        <v>899</v>
      </c>
      <c r="C111" s="210" t="s">
        <v>1853</v>
      </c>
      <c r="D111" s="210" t="s">
        <v>899</v>
      </c>
      <c r="E111" s="210" t="s">
        <v>1854</v>
      </c>
      <c r="F111" s="210" t="s">
        <v>899</v>
      </c>
      <c r="G111" s="210" t="s">
        <v>899</v>
      </c>
      <c r="H111" s="210" t="s">
        <v>899</v>
      </c>
      <c r="I111" s="210" t="s">
        <v>899</v>
      </c>
      <c r="J111" s="210" t="s">
        <v>899</v>
      </c>
      <c r="K111" s="210" t="s">
        <v>899</v>
      </c>
      <c r="L111" s="210" t="s">
        <v>899</v>
      </c>
      <c r="M111" s="210" t="s">
        <v>899</v>
      </c>
      <c r="N111" s="210" t="s">
        <v>899</v>
      </c>
      <c r="P111"/>
      <c r="AT111" s="133"/>
    </row>
    <row r="112" spans="1:46" x14ac:dyDescent="0.3">
      <c r="A112" s="210" t="s">
        <v>466</v>
      </c>
      <c r="B112" s="210" t="s">
        <v>899</v>
      </c>
      <c r="C112" s="210" t="s">
        <v>1754</v>
      </c>
      <c r="D112" s="210" t="s">
        <v>899</v>
      </c>
      <c r="E112" s="210" t="s">
        <v>1767</v>
      </c>
      <c r="F112" s="210" t="s">
        <v>899</v>
      </c>
      <c r="G112" s="210" t="s">
        <v>899</v>
      </c>
      <c r="H112" s="210" t="s">
        <v>899</v>
      </c>
      <c r="I112" s="210" t="s">
        <v>899</v>
      </c>
      <c r="J112" s="210" t="s">
        <v>899</v>
      </c>
      <c r="K112" s="210" t="s">
        <v>899</v>
      </c>
      <c r="L112" s="210" t="s">
        <v>899</v>
      </c>
      <c r="M112" s="210" t="s">
        <v>899</v>
      </c>
      <c r="N112" s="210" t="s">
        <v>899</v>
      </c>
      <c r="O112" s="133">
        <v>5.45</v>
      </c>
      <c r="P112"/>
      <c r="AT112" s="133"/>
    </row>
    <row r="113" spans="1:46" x14ac:dyDescent="0.3">
      <c r="A113" s="210" t="s">
        <v>465</v>
      </c>
      <c r="B113" s="210" t="s">
        <v>899</v>
      </c>
      <c r="C113" s="210" t="s">
        <v>1859</v>
      </c>
      <c r="D113" s="210" t="s">
        <v>2314</v>
      </c>
      <c r="E113" s="210" t="s">
        <v>1274</v>
      </c>
      <c r="F113" s="210" t="s">
        <v>1766</v>
      </c>
      <c r="G113" s="210" t="s">
        <v>3355</v>
      </c>
      <c r="H113" s="210" t="s">
        <v>1103</v>
      </c>
      <c r="I113" s="210" t="s">
        <v>2798</v>
      </c>
      <c r="J113" s="210" t="s">
        <v>2991</v>
      </c>
      <c r="K113" s="210" t="s">
        <v>2637</v>
      </c>
      <c r="L113" s="210" t="s">
        <v>2946</v>
      </c>
      <c r="M113" s="210" t="s">
        <v>2525</v>
      </c>
      <c r="N113" s="210" t="s">
        <v>3153</v>
      </c>
      <c r="P113"/>
      <c r="AT113" s="133"/>
    </row>
    <row r="114" spans="1:46" x14ac:dyDescent="0.3">
      <c r="A114" s="210" t="s">
        <v>462</v>
      </c>
      <c r="B114" s="210" t="s">
        <v>899</v>
      </c>
      <c r="C114" s="210" t="s">
        <v>2187</v>
      </c>
      <c r="D114" s="210" t="s">
        <v>1235</v>
      </c>
      <c r="E114" s="210" t="s">
        <v>2188</v>
      </c>
      <c r="F114" s="210" t="s">
        <v>2448</v>
      </c>
      <c r="G114" s="210" t="s">
        <v>3305</v>
      </c>
      <c r="H114" s="210" t="s">
        <v>1088</v>
      </c>
      <c r="I114" s="210" t="s">
        <v>1144</v>
      </c>
      <c r="J114" s="210" t="s">
        <v>2868</v>
      </c>
      <c r="K114" s="210" t="s">
        <v>2866</v>
      </c>
      <c r="L114" s="210" t="s">
        <v>2866</v>
      </c>
      <c r="M114" s="210" t="s">
        <v>2867</v>
      </c>
      <c r="N114" s="210" t="s">
        <v>2867</v>
      </c>
      <c r="P114"/>
      <c r="AT114" s="133"/>
    </row>
    <row r="115" spans="1:46" x14ac:dyDescent="0.3">
      <c r="A115" s="210" t="s">
        <v>459</v>
      </c>
      <c r="B115" s="210" t="s">
        <v>899</v>
      </c>
      <c r="C115" s="210" t="s">
        <v>2263</v>
      </c>
      <c r="D115" s="210" t="s">
        <v>2264</v>
      </c>
      <c r="E115" s="210" t="s">
        <v>1107</v>
      </c>
      <c r="F115" s="210" t="s">
        <v>2265</v>
      </c>
      <c r="G115" s="210" t="s">
        <v>3122</v>
      </c>
      <c r="H115" s="210" t="s">
        <v>1116</v>
      </c>
      <c r="I115" s="210" t="s">
        <v>1144</v>
      </c>
      <c r="J115" s="210" t="s">
        <v>2441</v>
      </c>
      <c r="K115" s="210" t="s">
        <v>2623</v>
      </c>
      <c r="L115" s="210" t="s">
        <v>2623</v>
      </c>
      <c r="M115" s="210" t="s">
        <v>2624</v>
      </c>
      <c r="N115" s="210" t="s">
        <v>2624</v>
      </c>
      <c r="P115"/>
      <c r="AT115" s="133"/>
    </row>
    <row r="116" spans="1:46" x14ac:dyDescent="0.3">
      <c r="A116" s="210" t="s">
        <v>458</v>
      </c>
      <c r="B116" s="210" t="s">
        <v>899</v>
      </c>
      <c r="C116" s="210" t="s">
        <v>2022</v>
      </c>
      <c r="D116" s="210" t="s">
        <v>1896</v>
      </c>
      <c r="E116" s="210" t="s">
        <v>2023</v>
      </c>
      <c r="F116" s="210" t="s">
        <v>2024</v>
      </c>
      <c r="G116" s="210" t="s">
        <v>3255</v>
      </c>
      <c r="H116" s="210" t="s">
        <v>2534</v>
      </c>
      <c r="I116" s="210" t="s">
        <v>1148</v>
      </c>
      <c r="J116" s="210" t="s">
        <v>3091</v>
      </c>
      <c r="K116" s="210" t="s">
        <v>2771</v>
      </c>
      <c r="L116" s="210" t="s">
        <v>2771</v>
      </c>
      <c r="M116" s="210" t="s">
        <v>2772</v>
      </c>
      <c r="N116" s="210" t="s">
        <v>2772</v>
      </c>
      <c r="P116"/>
      <c r="AT116" s="133"/>
    </row>
    <row r="117" spans="1:46" x14ac:dyDescent="0.3">
      <c r="A117" s="210" t="s">
        <v>450</v>
      </c>
      <c r="B117" s="210" t="s">
        <v>899</v>
      </c>
      <c r="C117" s="210" t="s">
        <v>1897</v>
      </c>
      <c r="D117" s="210" t="s">
        <v>1897</v>
      </c>
      <c r="E117" s="210" t="s">
        <v>1898</v>
      </c>
      <c r="F117" s="210" t="s">
        <v>2025</v>
      </c>
      <c r="G117" s="210" t="s">
        <v>899</v>
      </c>
      <c r="H117" s="210" t="s">
        <v>899</v>
      </c>
      <c r="I117" s="210" t="s">
        <v>899</v>
      </c>
      <c r="J117" s="210" t="s">
        <v>899</v>
      </c>
      <c r="K117" s="210" t="s">
        <v>2627</v>
      </c>
      <c r="L117" s="210" t="s">
        <v>2627</v>
      </c>
      <c r="M117" s="210" t="s">
        <v>2524</v>
      </c>
      <c r="N117" s="210" t="s">
        <v>2524</v>
      </c>
      <c r="P117"/>
      <c r="AT117" s="133"/>
    </row>
    <row r="118" spans="1:46" x14ac:dyDescent="0.3">
      <c r="A118" s="210" t="s">
        <v>448</v>
      </c>
      <c r="B118" s="210" t="s">
        <v>899</v>
      </c>
      <c r="C118" s="210" t="s">
        <v>899</v>
      </c>
      <c r="D118" s="210" t="s">
        <v>2334</v>
      </c>
      <c r="E118" s="210" t="s">
        <v>899</v>
      </c>
      <c r="F118" s="210" t="s">
        <v>1903</v>
      </c>
      <c r="G118" s="210" t="s">
        <v>899</v>
      </c>
      <c r="H118" s="210" t="s">
        <v>899</v>
      </c>
      <c r="I118" s="210" t="s">
        <v>899</v>
      </c>
      <c r="J118" s="210" t="s">
        <v>899</v>
      </c>
      <c r="K118" s="210" t="s">
        <v>899</v>
      </c>
      <c r="L118" s="210" t="s">
        <v>899</v>
      </c>
      <c r="M118" s="210" t="s">
        <v>899</v>
      </c>
      <c r="N118" s="210" t="s">
        <v>899</v>
      </c>
      <c r="P118"/>
      <c r="AT118" s="133"/>
    </row>
    <row r="119" spans="1:46" x14ac:dyDescent="0.3">
      <c r="A119" s="210" t="s">
        <v>446</v>
      </c>
      <c r="B119" s="210" t="s">
        <v>899</v>
      </c>
      <c r="C119" s="210" t="s">
        <v>2026</v>
      </c>
      <c r="D119" s="210" t="s">
        <v>2027</v>
      </c>
      <c r="E119" s="210" t="s">
        <v>2028</v>
      </c>
      <c r="F119" s="210" t="s">
        <v>2029</v>
      </c>
      <c r="G119" s="210" t="s">
        <v>3122</v>
      </c>
      <c r="H119" s="210" t="s">
        <v>1761</v>
      </c>
      <c r="I119" s="210" t="s">
        <v>1110</v>
      </c>
      <c r="J119" s="210" t="s">
        <v>3257</v>
      </c>
      <c r="K119" s="210" t="s">
        <v>2046</v>
      </c>
      <c r="L119" s="210" t="s">
        <v>3256</v>
      </c>
      <c r="M119" s="210" t="s">
        <v>2773</v>
      </c>
      <c r="N119" s="210" t="s">
        <v>1787</v>
      </c>
      <c r="P119"/>
      <c r="AT119" s="133"/>
    </row>
    <row r="120" spans="1:46" x14ac:dyDescent="0.3">
      <c r="A120" s="210" t="s">
        <v>831</v>
      </c>
      <c r="B120" s="210" t="s">
        <v>899</v>
      </c>
      <c r="C120" s="210" t="s">
        <v>2156</v>
      </c>
      <c r="D120" s="210" t="s">
        <v>1230</v>
      </c>
      <c r="E120" s="210" t="s">
        <v>2157</v>
      </c>
      <c r="F120" s="210" t="s">
        <v>1916</v>
      </c>
      <c r="G120" s="210" t="s">
        <v>899</v>
      </c>
      <c r="H120" s="210" t="s">
        <v>899</v>
      </c>
      <c r="I120" s="210" t="s">
        <v>899</v>
      </c>
      <c r="J120" s="210" t="s">
        <v>899</v>
      </c>
      <c r="K120" s="210" t="s">
        <v>1147</v>
      </c>
      <c r="L120" s="210" t="s">
        <v>1147</v>
      </c>
      <c r="M120" s="210" t="s">
        <v>1826</v>
      </c>
      <c r="N120" s="210" t="s">
        <v>1826</v>
      </c>
      <c r="P120"/>
      <c r="AT120" s="133"/>
    </row>
    <row r="121" spans="1:46" x14ac:dyDescent="0.3">
      <c r="A121" s="210" t="s">
        <v>438</v>
      </c>
      <c r="B121" s="210" t="s">
        <v>899</v>
      </c>
      <c r="C121" s="210" t="s">
        <v>2189</v>
      </c>
      <c r="D121" s="210" t="s">
        <v>2189</v>
      </c>
      <c r="E121" s="210" t="s">
        <v>2190</v>
      </c>
      <c r="F121" s="210" t="s">
        <v>1873</v>
      </c>
      <c r="G121" s="210" t="s">
        <v>3306</v>
      </c>
      <c r="H121" s="210" t="s">
        <v>1116</v>
      </c>
      <c r="I121" s="210" t="s">
        <v>899</v>
      </c>
      <c r="J121" s="210" t="s">
        <v>2519</v>
      </c>
      <c r="K121" s="210" t="s">
        <v>2539</v>
      </c>
      <c r="L121" s="210" t="s">
        <v>2580</v>
      </c>
      <c r="M121" s="210" t="s">
        <v>2588</v>
      </c>
      <c r="N121" s="210" t="s">
        <v>2869</v>
      </c>
      <c r="P121"/>
      <c r="AT121" s="133"/>
    </row>
    <row r="122" spans="1:46" x14ac:dyDescent="0.3">
      <c r="A122" s="210" t="s">
        <v>432</v>
      </c>
      <c r="B122" s="210" t="s">
        <v>899</v>
      </c>
      <c r="C122" s="210" t="s">
        <v>1770</v>
      </c>
      <c r="D122" s="210" t="s">
        <v>2454</v>
      </c>
      <c r="E122" s="210" t="s">
        <v>899</v>
      </c>
      <c r="F122" s="210" t="s">
        <v>1215</v>
      </c>
      <c r="G122" s="210" t="s">
        <v>899</v>
      </c>
      <c r="H122" s="210" t="s">
        <v>899</v>
      </c>
      <c r="I122" s="210" t="s">
        <v>899</v>
      </c>
      <c r="J122" s="210" t="s">
        <v>899</v>
      </c>
      <c r="K122" s="210" t="s">
        <v>899</v>
      </c>
      <c r="L122" s="210" t="s">
        <v>899</v>
      </c>
      <c r="M122" s="210" t="s">
        <v>899</v>
      </c>
      <c r="N122" s="210" t="s">
        <v>899</v>
      </c>
      <c r="P122"/>
      <c r="AT122" s="133"/>
    </row>
    <row r="123" spans="1:46" x14ac:dyDescent="0.3">
      <c r="A123" s="210" t="s">
        <v>427</v>
      </c>
      <c r="B123" s="210" t="s">
        <v>899</v>
      </c>
      <c r="C123" s="210" t="s">
        <v>2158</v>
      </c>
      <c r="D123" s="210" t="s">
        <v>2159</v>
      </c>
      <c r="E123" s="210" t="s">
        <v>1921</v>
      </c>
      <c r="F123" s="210" t="s">
        <v>2160</v>
      </c>
      <c r="G123" s="210" t="s">
        <v>3294</v>
      </c>
      <c r="H123" s="210" t="s">
        <v>1093</v>
      </c>
      <c r="I123" s="210" t="s">
        <v>1087</v>
      </c>
      <c r="J123" s="210" t="s">
        <v>2526</v>
      </c>
      <c r="K123" s="210" t="s">
        <v>2852</v>
      </c>
      <c r="L123" s="210" t="s">
        <v>3292</v>
      </c>
      <c r="M123" s="210" t="s">
        <v>2576</v>
      </c>
      <c r="N123" s="210" t="s">
        <v>3293</v>
      </c>
      <c r="P123"/>
      <c r="AT123" s="133"/>
    </row>
    <row r="124" spans="1:46" x14ac:dyDescent="0.3">
      <c r="A124" s="210" t="s">
        <v>832</v>
      </c>
      <c r="B124" s="210" t="s">
        <v>899</v>
      </c>
      <c r="C124" s="210" t="s">
        <v>1081</v>
      </c>
      <c r="D124" s="210" t="s">
        <v>1081</v>
      </c>
      <c r="E124" s="210" t="s">
        <v>2161</v>
      </c>
      <c r="F124" s="210" t="s">
        <v>2161</v>
      </c>
      <c r="G124" s="210" t="s">
        <v>899</v>
      </c>
      <c r="H124" s="210" t="s">
        <v>899</v>
      </c>
      <c r="I124" s="210" t="s">
        <v>899</v>
      </c>
      <c r="J124" s="210" t="s">
        <v>899</v>
      </c>
      <c r="K124" s="210" t="s">
        <v>2853</v>
      </c>
      <c r="L124" s="210" t="s">
        <v>2853</v>
      </c>
      <c r="M124" s="210" t="s">
        <v>2577</v>
      </c>
      <c r="N124" s="210" t="s">
        <v>2577</v>
      </c>
      <c r="P124"/>
      <c r="AT124" s="133"/>
    </row>
    <row r="125" spans="1:46" x14ac:dyDescent="0.3">
      <c r="A125" s="210" t="s">
        <v>418</v>
      </c>
      <c r="B125" s="210" t="s">
        <v>899</v>
      </c>
      <c r="C125" s="210" t="s">
        <v>1973</v>
      </c>
      <c r="D125" s="210" t="s">
        <v>1199</v>
      </c>
      <c r="E125" s="210" t="s">
        <v>1974</v>
      </c>
      <c r="F125" s="210" t="s">
        <v>1975</v>
      </c>
      <c r="G125" s="210" t="s">
        <v>899</v>
      </c>
      <c r="H125" s="210" t="s">
        <v>899</v>
      </c>
      <c r="I125" s="210" t="s">
        <v>899</v>
      </c>
      <c r="J125" s="210" t="s">
        <v>899</v>
      </c>
      <c r="K125" s="210" t="s">
        <v>1303</v>
      </c>
      <c r="L125" s="210" t="s">
        <v>1303</v>
      </c>
      <c r="M125" s="210" t="s">
        <v>2497</v>
      </c>
      <c r="N125" s="210" t="s">
        <v>2736</v>
      </c>
      <c r="P125"/>
      <c r="AT125" s="133"/>
    </row>
    <row r="126" spans="1:46" x14ac:dyDescent="0.3">
      <c r="A126" s="210" t="s">
        <v>408</v>
      </c>
      <c r="B126" s="210" t="s">
        <v>899</v>
      </c>
      <c r="C126" s="210" t="s">
        <v>1860</v>
      </c>
      <c r="D126" s="210" t="s">
        <v>1283</v>
      </c>
      <c r="E126" s="210" t="s">
        <v>1861</v>
      </c>
      <c r="F126" s="210" t="s">
        <v>2459</v>
      </c>
      <c r="G126" s="210" t="s">
        <v>899</v>
      </c>
      <c r="H126" s="210" t="s">
        <v>899</v>
      </c>
      <c r="I126" s="210" t="s">
        <v>899</v>
      </c>
      <c r="J126" s="210" t="s">
        <v>899</v>
      </c>
      <c r="K126" s="210" t="s">
        <v>2947</v>
      </c>
      <c r="L126" s="210" t="s">
        <v>2947</v>
      </c>
      <c r="M126" s="210" t="s">
        <v>2638</v>
      </c>
      <c r="N126" s="210" t="s">
        <v>2638</v>
      </c>
      <c r="P126"/>
      <c r="AT126" s="133"/>
    </row>
    <row r="127" spans="1:46" x14ac:dyDescent="0.3">
      <c r="A127" s="210" t="s">
        <v>834</v>
      </c>
      <c r="B127" s="210" t="s">
        <v>899</v>
      </c>
      <c r="C127" s="210" t="s">
        <v>1924</v>
      </c>
      <c r="D127" s="210" t="s">
        <v>1142</v>
      </c>
      <c r="E127" s="210" t="s">
        <v>1925</v>
      </c>
      <c r="F127" s="210" t="s">
        <v>1147</v>
      </c>
      <c r="G127" s="210" t="s">
        <v>899</v>
      </c>
      <c r="H127" s="210" t="s">
        <v>899</v>
      </c>
      <c r="I127" s="210" t="s">
        <v>899</v>
      </c>
      <c r="J127" s="210" t="s">
        <v>899</v>
      </c>
      <c r="K127" s="210" t="s">
        <v>2052</v>
      </c>
      <c r="L127" s="210" t="s">
        <v>2052</v>
      </c>
      <c r="M127" s="210" t="s">
        <v>1187</v>
      </c>
      <c r="N127" s="210" t="s">
        <v>1187</v>
      </c>
      <c r="P127"/>
      <c r="AT127" s="133"/>
    </row>
    <row r="128" spans="1:46" x14ac:dyDescent="0.3">
      <c r="A128" s="210" t="s">
        <v>835</v>
      </c>
      <c r="B128" s="210" t="s">
        <v>899</v>
      </c>
      <c r="C128" s="210" t="s">
        <v>1804</v>
      </c>
      <c r="D128" s="210" t="s">
        <v>2191</v>
      </c>
      <c r="E128" s="210" t="s">
        <v>2192</v>
      </c>
      <c r="F128" s="210" t="s">
        <v>2192</v>
      </c>
      <c r="G128" s="210" t="s">
        <v>899</v>
      </c>
      <c r="H128" s="210" t="s">
        <v>899</v>
      </c>
      <c r="I128" s="210" t="s">
        <v>899</v>
      </c>
      <c r="J128" s="210" t="s">
        <v>899</v>
      </c>
      <c r="K128" s="210" t="s">
        <v>899</v>
      </c>
      <c r="L128" s="210" t="s">
        <v>899</v>
      </c>
      <c r="M128" s="210" t="s">
        <v>899</v>
      </c>
      <c r="N128" s="210" t="s">
        <v>899</v>
      </c>
      <c r="P128"/>
      <c r="AT128" s="133"/>
    </row>
    <row r="129" spans="1:46" x14ac:dyDescent="0.3">
      <c r="A129" s="210" t="s">
        <v>401</v>
      </c>
      <c r="B129" s="210" t="s">
        <v>899</v>
      </c>
      <c r="C129" s="210" t="s">
        <v>2055</v>
      </c>
      <c r="D129" s="210" t="s">
        <v>2056</v>
      </c>
      <c r="E129" s="210" t="s">
        <v>1140</v>
      </c>
      <c r="F129" s="210" t="s">
        <v>2057</v>
      </c>
      <c r="G129" s="210" t="s">
        <v>3265</v>
      </c>
      <c r="H129" s="210" t="s">
        <v>1076</v>
      </c>
      <c r="I129" s="210" t="s">
        <v>899</v>
      </c>
      <c r="J129" s="210" t="s">
        <v>992</v>
      </c>
      <c r="K129" s="210" t="s">
        <v>2535</v>
      </c>
      <c r="L129" s="210" t="s">
        <v>2535</v>
      </c>
      <c r="M129" s="210" t="s">
        <v>2792</v>
      </c>
      <c r="N129" s="210" t="s">
        <v>2792</v>
      </c>
      <c r="P129"/>
      <c r="AT129" s="133"/>
    </row>
    <row r="130" spans="1:46" x14ac:dyDescent="0.3">
      <c r="A130" s="210" t="s">
        <v>400</v>
      </c>
      <c r="B130" s="210" t="s">
        <v>899</v>
      </c>
      <c r="C130" s="210" t="s">
        <v>2369</v>
      </c>
      <c r="D130" s="210" t="s">
        <v>2220</v>
      </c>
      <c r="E130" s="210" t="s">
        <v>1276</v>
      </c>
      <c r="F130" s="210" t="s">
        <v>2370</v>
      </c>
      <c r="G130" s="210" t="s">
        <v>3372</v>
      </c>
      <c r="H130" s="210" t="s">
        <v>1106</v>
      </c>
      <c r="I130" s="210" t="s">
        <v>3034</v>
      </c>
      <c r="J130" s="210" t="s">
        <v>2693</v>
      </c>
      <c r="K130" s="210" t="s">
        <v>2653</v>
      </c>
      <c r="L130" s="210" t="s">
        <v>1218</v>
      </c>
      <c r="M130" s="210" t="s">
        <v>2560</v>
      </c>
      <c r="N130" s="210" t="s">
        <v>2985</v>
      </c>
      <c r="P130"/>
      <c r="AT130" s="133"/>
    </row>
    <row r="131" spans="1:46" x14ac:dyDescent="0.3">
      <c r="A131" s="210" t="s">
        <v>2266</v>
      </c>
      <c r="B131" s="210" t="s">
        <v>899</v>
      </c>
      <c r="C131" s="210" t="s">
        <v>899</v>
      </c>
      <c r="D131" s="210" t="s">
        <v>2267</v>
      </c>
      <c r="E131" s="210" t="s">
        <v>899</v>
      </c>
      <c r="F131" s="210" t="s">
        <v>2268</v>
      </c>
      <c r="G131" s="210" t="s">
        <v>3327</v>
      </c>
      <c r="H131" s="210" t="s">
        <v>1088</v>
      </c>
      <c r="I131" s="210" t="s">
        <v>1113</v>
      </c>
      <c r="J131" s="210" t="s">
        <v>3328</v>
      </c>
      <c r="K131" s="210" t="s">
        <v>2910</v>
      </c>
      <c r="L131" s="210" t="s">
        <v>2625</v>
      </c>
      <c r="M131" s="210" t="s">
        <v>2500</v>
      </c>
      <c r="N131" s="210" t="s">
        <v>2500</v>
      </c>
      <c r="P131"/>
      <c r="AT131" s="133"/>
    </row>
    <row r="132" spans="1:46" x14ac:dyDescent="0.3">
      <c r="A132" s="210" t="s">
        <v>836</v>
      </c>
      <c r="B132" s="210" t="s">
        <v>899</v>
      </c>
      <c r="C132" s="210" t="s">
        <v>1910</v>
      </c>
      <c r="D132" s="210" t="s">
        <v>2105</v>
      </c>
      <c r="E132" s="210" t="s">
        <v>1820</v>
      </c>
      <c r="F132" s="210" t="s">
        <v>2106</v>
      </c>
      <c r="G132" s="210" t="s">
        <v>899</v>
      </c>
      <c r="H132" s="210" t="s">
        <v>899</v>
      </c>
      <c r="I132" s="210" t="s">
        <v>899</v>
      </c>
      <c r="J132" s="210" t="s">
        <v>899</v>
      </c>
      <c r="K132" s="210" t="s">
        <v>2606</v>
      </c>
      <c r="L132" s="210" t="s">
        <v>2606</v>
      </c>
      <c r="M132" s="210" t="s">
        <v>2815</v>
      </c>
      <c r="N132" s="210" t="s">
        <v>2815</v>
      </c>
      <c r="P132"/>
      <c r="AT132" s="133"/>
    </row>
    <row r="133" spans="1:46" x14ac:dyDescent="0.3">
      <c r="A133" s="210" t="s">
        <v>395</v>
      </c>
      <c r="B133" s="210" t="s">
        <v>899</v>
      </c>
      <c r="C133" s="210" t="s">
        <v>1862</v>
      </c>
      <c r="D133" s="210" t="s">
        <v>2015</v>
      </c>
      <c r="E133" s="210" t="s">
        <v>1863</v>
      </c>
      <c r="F133" s="210" t="s">
        <v>2315</v>
      </c>
      <c r="G133" s="210" t="s">
        <v>3279</v>
      </c>
      <c r="H133" s="210" t="s">
        <v>1113</v>
      </c>
      <c r="I133" s="210" t="s">
        <v>1266</v>
      </c>
      <c r="J133" s="210" t="s">
        <v>2950</v>
      </c>
      <c r="K133" s="210" t="s">
        <v>2948</v>
      </c>
      <c r="L133" s="210" t="s">
        <v>3154</v>
      </c>
      <c r="M133" s="210" t="s">
        <v>2639</v>
      </c>
      <c r="N133" s="210" t="s">
        <v>2949</v>
      </c>
      <c r="P133"/>
      <c r="AT133" s="133"/>
    </row>
    <row r="134" spans="1:46" x14ac:dyDescent="0.3">
      <c r="A134" s="210" t="s">
        <v>394</v>
      </c>
      <c r="B134" s="210" t="s">
        <v>899</v>
      </c>
      <c r="C134" s="210" t="s">
        <v>1836</v>
      </c>
      <c r="D134" s="210" t="s">
        <v>2193</v>
      </c>
      <c r="E134" s="210" t="s">
        <v>1833</v>
      </c>
      <c r="F134" s="210" t="s">
        <v>2194</v>
      </c>
      <c r="G134" s="210" t="s">
        <v>3119</v>
      </c>
      <c r="H134" s="210" t="s">
        <v>1109</v>
      </c>
      <c r="I134" s="210" t="s">
        <v>1099</v>
      </c>
      <c r="J134" s="210" t="s">
        <v>3307</v>
      </c>
      <c r="K134" s="210" t="s">
        <v>2589</v>
      </c>
      <c r="L134" s="210" t="s">
        <v>3118</v>
      </c>
      <c r="M134" s="210" t="s">
        <v>2870</v>
      </c>
      <c r="N134" s="210" t="s">
        <v>2870</v>
      </c>
      <c r="P134"/>
      <c r="AT134" s="133"/>
    </row>
    <row r="135" spans="1:46" x14ac:dyDescent="0.3">
      <c r="A135" s="210" t="s">
        <v>386</v>
      </c>
      <c r="B135" s="210" t="s">
        <v>899</v>
      </c>
      <c r="C135" s="210" t="s">
        <v>1753</v>
      </c>
      <c r="D135" s="210" t="s">
        <v>899</v>
      </c>
      <c r="E135" s="210" t="s">
        <v>899</v>
      </c>
      <c r="F135" s="210" t="s">
        <v>899</v>
      </c>
      <c r="G135" s="210" t="s">
        <v>899</v>
      </c>
      <c r="H135" s="210" t="s">
        <v>899</v>
      </c>
      <c r="I135" s="210" t="s">
        <v>899</v>
      </c>
      <c r="J135" s="210" t="s">
        <v>899</v>
      </c>
      <c r="K135" s="210" t="s">
        <v>899</v>
      </c>
      <c r="L135" s="210" t="s">
        <v>899</v>
      </c>
      <c r="M135" s="210" t="s">
        <v>899</v>
      </c>
      <c r="N135" s="210" t="s">
        <v>899</v>
      </c>
      <c r="O135" s="133">
        <v>3.05</v>
      </c>
      <c r="P135"/>
      <c r="AT135" s="133"/>
    </row>
    <row r="136" spans="1:46" x14ac:dyDescent="0.3">
      <c r="A136" s="210" t="s">
        <v>373</v>
      </c>
      <c r="B136" s="210" t="s">
        <v>899</v>
      </c>
      <c r="C136" s="210" t="s">
        <v>1759</v>
      </c>
      <c r="D136" s="210" t="s">
        <v>1290</v>
      </c>
      <c r="E136" s="210" t="s">
        <v>2269</v>
      </c>
      <c r="F136" s="210" t="s">
        <v>1237</v>
      </c>
      <c r="G136" s="210" t="s">
        <v>3331</v>
      </c>
      <c r="H136" s="210" t="s">
        <v>1101</v>
      </c>
      <c r="I136" s="210" t="s">
        <v>1126</v>
      </c>
      <c r="J136" s="210" t="s">
        <v>2626</v>
      </c>
      <c r="K136" s="210" t="s">
        <v>2911</v>
      </c>
      <c r="L136" s="210" t="s">
        <v>3329</v>
      </c>
      <c r="M136" s="210" t="s">
        <v>2621</v>
      </c>
      <c r="N136" s="210" t="s">
        <v>3330</v>
      </c>
      <c r="P136"/>
      <c r="AT136" s="133"/>
    </row>
    <row r="137" spans="1:46" x14ac:dyDescent="0.3">
      <c r="A137" s="210" t="s">
        <v>366</v>
      </c>
      <c r="B137" s="210" t="s">
        <v>899</v>
      </c>
      <c r="C137" s="210" t="s">
        <v>899</v>
      </c>
      <c r="D137" s="210" t="s">
        <v>2371</v>
      </c>
      <c r="E137" s="210" t="s">
        <v>899</v>
      </c>
      <c r="F137" s="210" t="s">
        <v>2372</v>
      </c>
      <c r="G137" s="210" t="s">
        <v>899</v>
      </c>
      <c r="H137" s="210" t="s">
        <v>899</v>
      </c>
      <c r="I137" s="210" t="s">
        <v>899</v>
      </c>
      <c r="J137" s="210" t="s">
        <v>899</v>
      </c>
      <c r="K137" s="210" t="s">
        <v>1381</v>
      </c>
      <c r="L137" s="210" t="s">
        <v>1381</v>
      </c>
      <c r="M137" s="210" t="s">
        <v>899</v>
      </c>
      <c r="N137" s="210" t="s">
        <v>899</v>
      </c>
      <c r="P137"/>
      <c r="AT137" s="133"/>
    </row>
    <row r="138" spans="1:46" x14ac:dyDescent="0.3">
      <c r="A138" s="210" t="s">
        <v>360</v>
      </c>
      <c r="B138" s="210" t="s">
        <v>899</v>
      </c>
      <c r="C138" s="210" t="s">
        <v>1129</v>
      </c>
      <c r="D138" s="210" t="s">
        <v>1228</v>
      </c>
      <c r="E138" s="210" t="s">
        <v>1186</v>
      </c>
      <c r="F138" s="210" t="s">
        <v>2220</v>
      </c>
      <c r="G138" s="210" t="s">
        <v>3249</v>
      </c>
      <c r="H138" s="210" t="s">
        <v>1118</v>
      </c>
      <c r="I138" s="210" t="s">
        <v>1126</v>
      </c>
      <c r="J138" s="210" t="s">
        <v>3135</v>
      </c>
      <c r="K138" s="210" t="s">
        <v>2599</v>
      </c>
      <c r="L138" s="210" t="s">
        <v>2570</v>
      </c>
      <c r="M138" s="210" t="s">
        <v>2503</v>
      </c>
      <c r="N138" s="210" t="s">
        <v>1184</v>
      </c>
      <c r="P138"/>
      <c r="AT138" s="133"/>
    </row>
    <row r="139" spans="1:46" x14ac:dyDescent="0.3">
      <c r="A139" s="210" t="s">
        <v>352</v>
      </c>
      <c r="B139" s="210" t="s">
        <v>899</v>
      </c>
      <c r="C139" s="210" t="s">
        <v>1075</v>
      </c>
      <c r="D139" s="210" t="s">
        <v>2373</v>
      </c>
      <c r="E139" s="210" t="s">
        <v>1943</v>
      </c>
      <c r="F139" s="210" t="s">
        <v>2374</v>
      </c>
      <c r="G139" s="210" t="s">
        <v>2945</v>
      </c>
      <c r="H139" s="210" t="s">
        <v>1113</v>
      </c>
      <c r="I139" s="210" t="s">
        <v>1782</v>
      </c>
      <c r="J139" s="210" t="s">
        <v>3053</v>
      </c>
      <c r="K139" s="210" t="s">
        <v>2986</v>
      </c>
      <c r="L139" s="210" t="s">
        <v>2294</v>
      </c>
      <c r="M139" s="210" t="s">
        <v>2654</v>
      </c>
      <c r="N139" s="210" t="s">
        <v>3163</v>
      </c>
      <c r="P139"/>
      <c r="AT139" s="133"/>
    </row>
    <row r="140" spans="1:46" x14ac:dyDescent="0.3">
      <c r="A140" s="210" t="s">
        <v>349</v>
      </c>
      <c r="B140" s="210" t="s">
        <v>899</v>
      </c>
      <c r="C140" s="210" t="s">
        <v>1938</v>
      </c>
      <c r="D140" s="210" t="s">
        <v>2460</v>
      </c>
      <c r="E140" s="210" t="s">
        <v>1864</v>
      </c>
      <c r="F140" s="210" t="s">
        <v>2461</v>
      </c>
      <c r="G140" s="210" t="s">
        <v>3341</v>
      </c>
      <c r="H140" s="210" t="s">
        <v>1098</v>
      </c>
      <c r="I140" s="210" t="s">
        <v>3039</v>
      </c>
      <c r="J140" s="210" t="s">
        <v>2419</v>
      </c>
      <c r="K140" s="210" t="s">
        <v>2951</v>
      </c>
      <c r="L140" s="210" t="s">
        <v>3155</v>
      </c>
      <c r="M140" s="210" t="s">
        <v>2640</v>
      </c>
      <c r="N140" s="210" t="s">
        <v>2640</v>
      </c>
      <c r="P140"/>
      <c r="AT140" s="133"/>
    </row>
    <row r="141" spans="1:46" x14ac:dyDescent="0.3">
      <c r="A141" s="210" t="s">
        <v>348</v>
      </c>
      <c r="B141" s="210" t="s">
        <v>899</v>
      </c>
      <c r="C141" s="210" t="s">
        <v>1378</v>
      </c>
      <c r="D141" s="210" t="s">
        <v>2375</v>
      </c>
      <c r="E141" s="210" t="s">
        <v>1944</v>
      </c>
      <c r="F141" s="210" t="s">
        <v>2376</v>
      </c>
      <c r="G141" s="210" t="s">
        <v>3279</v>
      </c>
      <c r="H141" s="210" t="s">
        <v>1106</v>
      </c>
      <c r="I141" s="210" t="s">
        <v>3085</v>
      </c>
      <c r="J141" s="210" t="s">
        <v>2989</v>
      </c>
      <c r="K141" s="210" t="s">
        <v>2655</v>
      </c>
      <c r="L141" s="210" t="s">
        <v>2987</v>
      </c>
      <c r="M141" s="210" t="s">
        <v>2988</v>
      </c>
      <c r="N141" s="210" t="s">
        <v>2988</v>
      </c>
      <c r="P141"/>
      <c r="AT141" s="133"/>
    </row>
    <row r="142" spans="1:46" x14ac:dyDescent="0.3">
      <c r="A142" s="210" t="s">
        <v>345</v>
      </c>
      <c r="B142" s="210" t="s">
        <v>899</v>
      </c>
      <c r="C142" s="210" t="s">
        <v>2107</v>
      </c>
      <c r="D142" s="210" t="s">
        <v>2108</v>
      </c>
      <c r="E142" s="210" t="s">
        <v>1911</v>
      </c>
      <c r="F142" s="210" t="s">
        <v>2109</v>
      </c>
      <c r="G142" s="210" t="s">
        <v>3277</v>
      </c>
      <c r="H142" s="210" t="s">
        <v>1091</v>
      </c>
      <c r="I142" s="210" t="s">
        <v>1110</v>
      </c>
      <c r="J142" s="210" t="s">
        <v>2989</v>
      </c>
      <c r="K142" s="210" t="s">
        <v>2816</v>
      </c>
      <c r="L142" s="210" t="s">
        <v>2816</v>
      </c>
      <c r="M142" s="210" t="s">
        <v>2553</v>
      </c>
      <c r="N142" s="210" t="s">
        <v>2553</v>
      </c>
      <c r="P142"/>
      <c r="AT142" s="133"/>
    </row>
    <row r="143" spans="1:46" x14ac:dyDescent="0.3">
      <c r="A143" s="210" t="s">
        <v>343</v>
      </c>
      <c r="B143" s="210" t="s">
        <v>899</v>
      </c>
      <c r="C143" s="210" t="s">
        <v>2110</v>
      </c>
      <c r="D143" s="210" t="s">
        <v>2111</v>
      </c>
      <c r="E143" s="210" t="s">
        <v>2112</v>
      </c>
      <c r="F143" s="210" t="s">
        <v>2113</v>
      </c>
      <c r="G143" s="210" t="s">
        <v>3027</v>
      </c>
      <c r="H143" s="210" t="s">
        <v>1083</v>
      </c>
      <c r="I143" s="210" t="s">
        <v>1284</v>
      </c>
      <c r="J143" s="210" t="s">
        <v>3037</v>
      </c>
      <c r="K143" s="210" t="s">
        <v>2817</v>
      </c>
      <c r="L143" s="210" t="s">
        <v>2817</v>
      </c>
      <c r="M143" s="210" t="s">
        <v>2818</v>
      </c>
      <c r="N143" s="210" t="s">
        <v>2818</v>
      </c>
      <c r="P143"/>
      <c r="AT143" s="133"/>
    </row>
    <row r="144" spans="1:46" x14ac:dyDescent="0.3">
      <c r="A144" s="210" t="s">
        <v>342</v>
      </c>
      <c r="B144" s="210" t="s">
        <v>899</v>
      </c>
      <c r="C144" s="210" t="s">
        <v>2114</v>
      </c>
      <c r="D144" s="210" t="s">
        <v>2115</v>
      </c>
      <c r="E144" s="210" t="s">
        <v>1821</v>
      </c>
      <c r="F144" s="210" t="s">
        <v>2116</v>
      </c>
      <c r="G144" s="210" t="s">
        <v>3015</v>
      </c>
      <c r="H144" s="210" t="s">
        <v>2534</v>
      </c>
      <c r="I144" s="210" t="s">
        <v>1122</v>
      </c>
      <c r="J144" s="210" t="s">
        <v>3028</v>
      </c>
      <c r="K144" s="210" t="s">
        <v>2820</v>
      </c>
      <c r="L144" s="210" t="s">
        <v>2821</v>
      </c>
      <c r="M144" s="210" t="s">
        <v>2822</v>
      </c>
      <c r="N144" s="210" t="s">
        <v>2823</v>
      </c>
      <c r="P144"/>
      <c r="AT144" s="133"/>
    </row>
    <row r="145" spans="1:46" x14ac:dyDescent="0.3">
      <c r="A145" s="210" t="s">
        <v>341</v>
      </c>
      <c r="B145" s="210" t="s">
        <v>899</v>
      </c>
      <c r="C145" s="210" t="s">
        <v>2280</v>
      </c>
      <c r="D145" s="210" t="s">
        <v>2281</v>
      </c>
      <c r="E145" s="210" t="s">
        <v>2282</v>
      </c>
      <c r="F145" s="210" t="s">
        <v>2283</v>
      </c>
      <c r="G145" s="210" t="s">
        <v>3104</v>
      </c>
      <c r="H145" s="210" t="s">
        <v>1098</v>
      </c>
      <c r="I145" s="210" t="s">
        <v>1134</v>
      </c>
      <c r="J145" s="210" t="s">
        <v>2526</v>
      </c>
      <c r="K145" s="210" t="s">
        <v>2922</v>
      </c>
      <c r="L145" s="210" t="s">
        <v>3335</v>
      </c>
      <c r="M145" s="210" t="s">
        <v>2923</v>
      </c>
      <c r="N145" s="210" t="s">
        <v>2924</v>
      </c>
      <c r="P145"/>
      <c r="AT145" s="133"/>
    </row>
    <row r="146" spans="1:46" x14ac:dyDescent="0.3">
      <c r="A146" s="210" t="s">
        <v>340</v>
      </c>
      <c r="B146" s="210" t="s">
        <v>899</v>
      </c>
      <c r="C146" s="210" t="s">
        <v>1234</v>
      </c>
      <c r="D146" s="210" t="s">
        <v>2058</v>
      </c>
      <c r="E146" s="210" t="s">
        <v>1772</v>
      </c>
      <c r="F146" s="210" t="s">
        <v>1772</v>
      </c>
      <c r="G146" s="210" t="s">
        <v>899</v>
      </c>
      <c r="H146" s="210" t="s">
        <v>899</v>
      </c>
      <c r="I146" s="210" t="s">
        <v>899</v>
      </c>
      <c r="J146" s="210" t="s">
        <v>899</v>
      </c>
      <c r="K146" s="210" t="s">
        <v>1772</v>
      </c>
      <c r="L146" s="210" t="s">
        <v>1772</v>
      </c>
      <c r="M146" s="210" t="s">
        <v>1768</v>
      </c>
      <c r="N146" s="210" t="s">
        <v>1768</v>
      </c>
      <c r="P146"/>
      <c r="AT146" s="133"/>
    </row>
    <row r="147" spans="1:46" x14ac:dyDescent="0.3">
      <c r="A147" s="210" t="s">
        <v>338</v>
      </c>
      <c r="B147" s="210" t="s">
        <v>899</v>
      </c>
      <c r="C147" s="210" t="s">
        <v>2316</v>
      </c>
      <c r="D147" s="210" t="s">
        <v>2317</v>
      </c>
      <c r="E147" s="210" t="s">
        <v>1175</v>
      </c>
      <c r="F147" s="210" t="s">
        <v>2318</v>
      </c>
      <c r="G147" s="210" t="s">
        <v>3356</v>
      </c>
      <c r="H147" s="210" t="s">
        <v>1076</v>
      </c>
      <c r="I147" s="210" t="s">
        <v>3357</v>
      </c>
      <c r="J147" s="210" t="s">
        <v>946</v>
      </c>
      <c r="K147" s="210" t="s">
        <v>2952</v>
      </c>
      <c r="L147" s="210" t="s">
        <v>2953</v>
      </c>
      <c r="M147" s="210" t="s">
        <v>2954</v>
      </c>
      <c r="N147" s="210" t="s">
        <v>2955</v>
      </c>
      <c r="P147"/>
      <c r="AT147" s="133"/>
    </row>
    <row r="148" spans="1:46" x14ac:dyDescent="0.3">
      <c r="A148" s="210" t="s">
        <v>334</v>
      </c>
      <c r="B148" s="210" t="s">
        <v>899</v>
      </c>
      <c r="C148" s="210" t="s">
        <v>1822</v>
      </c>
      <c r="D148" s="210" t="s">
        <v>2117</v>
      </c>
      <c r="E148" s="210" t="s">
        <v>2118</v>
      </c>
      <c r="F148" s="210" t="s">
        <v>2119</v>
      </c>
      <c r="G148" s="210" t="s">
        <v>899</v>
      </c>
      <c r="H148" s="210" t="s">
        <v>899</v>
      </c>
      <c r="I148" s="210" t="s">
        <v>899</v>
      </c>
      <c r="J148" s="210" t="s">
        <v>899</v>
      </c>
      <c r="K148" s="210" t="s">
        <v>2554</v>
      </c>
      <c r="L148" s="210" t="s">
        <v>2554</v>
      </c>
      <c r="M148" s="210" t="s">
        <v>2555</v>
      </c>
      <c r="N148" s="210" t="s">
        <v>2555</v>
      </c>
      <c r="P148"/>
      <c r="AT148" s="133"/>
    </row>
    <row r="149" spans="1:46" x14ac:dyDescent="0.3">
      <c r="A149" s="210" t="s">
        <v>333</v>
      </c>
      <c r="B149" s="210" t="s">
        <v>899</v>
      </c>
      <c r="C149" s="210" t="s">
        <v>2174</v>
      </c>
      <c r="D149" s="210" t="s">
        <v>2195</v>
      </c>
      <c r="E149" s="210" t="s">
        <v>1183</v>
      </c>
      <c r="F149" s="210" t="s">
        <v>2196</v>
      </c>
      <c r="G149" s="210" t="s">
        <v>3273</v>
      </c>
      <c r="H149" s="210" t="s">
        <v>1755</v>
      </c>
      <c r="I149" s="210" t="s">
        <v>1126</v>
      </c>
      <c r="J149" s="210" t="s">
        <v>2432</v>
      </c>
      <c r="K149" s="210" t="s">
        <v>2871</v>
      </c>
      <c r="L149" s="210" t="s">
        <v>3120</v>
      </c>
      <c r="M149" s="210" t="s">
        <v>2590</v>
      </c>
      <c r="N149" s="210" t="s">
        <v>3121</v>
      </c>
      <c r="P149"/>
      <c r="AT149" s="133"/>
    </row>
    <row r="150" spans="1:46" x14ac:dyDescent="0.3">
      <c r="A150" s="210" t="s">
        <v>332</v>
      </c>
      <c r="B150" s="210" t="s">
        <v>899</v>
      </c>
      <c r="C150" s="210" t="s">
        <v>899</v>
      </c>
      <c r="D150" s="210" t="s">
        <v>899</v>
      </c>
      <c r="E150" s="210" t="s">
        <v>899</v>
      </c>
      <c r="F150" s="210" t="s">
        <v>899</v>
      </c>
      <c r="G150" s="210" t="s">
        <v>899</v>
      </c>
      <c r="H150" s="210" t="s">
        <v>899</v>
      </c>
      <c r="I150" s="210" t="s">
        <v>899</v>
      </c>
      <c r="J150" s="210" t="s">
        <v>899</v>
      </c>
      <c r="K150" s="210" t="s">
        <v>2656</v>
      </c>
      <c r="L150" s="210" t="s">
        <v>2656</v>
      </c>
      <c r="M150" s="210" t="s">
        <v>2657</v>
      </c>
      <c r="N150" s="210" t="s">
        <v>2657</v>
      </c>
      <c r="P150"/>
      <c r="AT150" s="133"/>
    </row>
    <row r="151" spans="1:46" x14ac:dyDescent="0.3">
      <c r="A151" s="210" t="s">
        <v>330</v>
      </c>
      <c r="B151" s="210" t="s">
        <v>899</v>
      </c>
      <c r="C151" s="210" t="s">
        <v>2221</v>
      </c>
      <c r="D151" s="210" t="s">
        <v>2222</v>
      </c>
      <c r="E151" s="210" t="s">
        <v>1785</v>
      </c>
      <c r="F151" s="210" t="s">
        <v>2223</v>
      </c>
      <c r="G151" s="210" t="s">
        <v>3299</v>
      </c>
      <c r="H151" s="210" t="s">
        <v>2499</v>
      </c>
      <c r="I151" s="210" t="s">
        <v>2425</v>
      </c>
      <c r="J151" s="210" t="s">
        <v>3101</v>
      </c>
      <c r="K151" s="210" t="s">
        <v>2601</v>
      </c>
      <c r="L151" s="210" t="s">
        <v>3318</v>
      </c>
      <c r="M151" s="210" t="s">
        <v>899</v>
      </c>
      <c r="N151" s="210" t="s">
        <v>2889</v>
      </c>
      <c r="O151" s="133">
        <v>6.95</v>
      </c>
      <c r="P151"/>
      <c r="AT151" s="133"/>
    </row>
    <row r="152" spans="1:46" x14ac:dyDescent="0.3">
      <c r="A152" s="210" t="s">
        <v>326</v>
      </c>
      <c r="B152" s="210" t="s">
        <v>899</v>
      </c>
      <c r="C152" s="210" t="s">
        <v>1865</v>
      </c>
      <c r="D152" s="210" t="s">
        <v>1174</v>
      </c>
      <c r="E152" s="210" t="s">
        <v>1866</v>
      </c>
      <c r="F152" s="210" t="s">
        <v>1198</v>
      </c>
      <c r="G152" s="210" t="s">
        <v>899</v>
      </c>
      <c r="H152" s="210" t="s">
        <v>899</v>
      </c>
      <c r="I152" s="210" t="s">
        <v>899</v>
      </c>
      <c r="J152" s="210" t="s">
        <v>899</v>
      </c>
      <c r="K152" s="210" t="s">
        <v>1198</v>
      </c>
      <c r="L152" s="210" t="s">
        <v>1198</v>
      </c>
      <c r="M152" s="210" t="s">
        <v>899</v>
      </c>
      <c r="N152" s="210" t="s">
        <v>899</v>
      </c>
      <c r="P152"/>
      <c r="AT152" s="133"/>
    </row>
    <row r="153" spans="1:46" x14ac:dyDescent="0.3">
      <c r="A153" s="210" t="s">
        <v>323</v>
      </c>
      <c r="B153" s="210" t="s">
        <v>899</v>
      </c>
      <c r="C153" s="210" t="s">
        <v>1929</v>
      </c>
      <c r="D153" s="210" t="s">
        <v>2224</v>
      </c>
      <c r="E153" s="210" t="s">
        <v>1223</v>
      </c>
      <c r="F153" s="210" t="s">
        <v>2225</v>
      </c>
      <c r="G153" s="210" t="s">
        <v>899</v>
      </c>
      <c r="H153" s="210" t="s">
        <v>899</v>
      </c>
      <c r="I153" s="210" t="s">
        <v>899</v>
      </c>
      <c r="J153" s="210" t="s">
        <v>899</v>
      </c>
      <c r="K153" s="210" t="s">
        <v>1223</v>
      </c>
      <c r="L153" s="210" t="s">
        <v>2890</v>
      </c>
      <c r="M153" s="210" t="s">
        <v>899</v>
      </c>
      <c r="N153" s="210" t="s">
        <v>1241</v>
      </c>
      <c r="P153"/>
      <c r="AT153" s="133"/>
    </row>
    <row r="154" spans="1:46" x14ac:dyDescent="0.3">
      <c r="A154" s="210" t="s">
        <v>322</v>
      </c>
      <c r="B154" s="210" t="s">
        <v>899</v>
      </c>
      <c r="C154" s="210" t="s">
        <v>2030</v>
      </c>
      <c r="D154" s="210" t="s">
        <v>2031</v>
      </c>
      <c r="E154" s="210" t="s">
        <v>2032</v>
      </c>
      <c r="F154" s="210" t="s">
        <v>1203</v>
      </c>
      <c r="G154" s="210" t="s">
        <v>3089</v>
      </c>
      <c r="H154" s="210" t="s">
        <v>2749</v>
      </c>
      <c r="I154" s="210" t="s">
        <v>1148</v>
      </c>
      <c r="J154" s="210" t="s">
        <v>2770</v>
      </c>
      <c r="K154" s="210" t="s">
        <v>2252</v>
      </c>
      <c r="L154" s="210" t="s">
        <v>2774</v>
      </c>
      <c r="M154" s="210" t="s">
        <v>2525</v>
      </c>
      <c r="N154" s="210" t="s">
        <v>2775</v>
      </c>
      <c r="P154"/>
      <c r="AT154" s="133"/>
    </row>
    <row r="155" spans="1:46" x14ac:dyDescent="0.3">
      <c r="A155" s="210" t="s">
        <v>841</v>
      </c>
      <c r="B155" s="210" t="s">
        <v>899</v>
      </c>
      <c r="C155" s="210" t="s">
        <v>1213</v>
      </c>
      <c r="D155" s="210" t="s">
        <v>1146</v>
      </c>
      <c r="E155" s="210" t="s">
        <v>1738</v>
      </c>
      <c r="F155" s="210" t="s">
        <v>899</v>
      </c>
      <c r="G155" s="210" t="s">
        <v>899</v>
      </c>
      <c r="H155" s="210" t="s">
        <v>899</v>
      </c>
      <c r="I155" s="210" t="s">
        <v>899</v>
      </c>
      <c r="J155" s="210" t="s">
        <v>899</v>
      </c>
      <c r="K155" s="210" t="s">
        <v>899</v>
      </c>
      <c r="L155" s="210" t="s">
        <v>899</v>
      </c>
      <c r="M155" s="210" t="s">
        <v>899</v>
      </c>
      <c r="N155" s="210" t="s">
        <v>899</v>
      </c>
      <c r="P155"/>
      <c r="AT155" s="133"/>
    </row>
    <row r="156" spans="1:46" x14ac:dyDescent="0.3">
      <c r="A156" s="210" t="s">
        <v>318</v>
      </c>
      <c r="B156" s="210" t="s">
        <v>899</v>
      </c>
      <c r="C156" s="210" t="s">
        <v>1277</v>
      </c>
      <c r="D156" s="210" t="s">
        <v>2319</v>
      </c>
      <c r="E156" s="210" t="s">
        <v>1119</v>
      </c>
      <c r="F156" s="210" t="s">
        <v>1287</v>
      </c>
      <c r="G156" s="210" t="s">
        <v>3358</v>
      </c>
      <c r="H156" s="210" t="s">
        <v>1076</v>
      </c>
      <c r="I156" s="210" t="s">
        <v>1741</v>
      </c>
      <c r="J156" s="210" t="s">
        <v>971</v>
      </c>
      <c r="K156" s="210" t="s">
        <v>2956</v>
      </c>
      <c r="L156" s="210" t="s">
        <v>2956</v>
      </c>
      <c r="M156" s="210" t="s">
        <v>1385</v>
      </c>
      <c r="N156" s="210" t="s">
        <v>1385</v>
      </c>
      <c r="O156" s="133">
        <v>9</v>
      </c>
      <c r="P156"/>
      <c r="AT156" s="133"/>
    </row>
    <row r="157" spans="1:46" x14ac:dyDescent="0.3">
      <c r="A157" s="210" t="s">
        <v>842</v>
      </c>
      <c r="B157" s="210" t="s">
        <v>899</v>
      </c>
      <c r="C157" s="210" t="s">
        <v>899</v>
      </c>
      <c r="D157" s="210" t="s">
        <v>2320</v>
      </c>
      <c r="E157" s="210" t="s">
        <v>899</v>
      </c>
      <c r="F157" s="210" t="s">
        <v>2321</v>
      </c>
      <c r="G157" s="210" t="s">
        <v>899</v>
      </c>
      <c r="H157" s="210" t="s">
        <v>899</v>
      </c>
      <c r="I157" s="210" t="s">
        <v>899</v>
      </c>
      <c r="J157" s="210" t="s">
        <v>899</v>
      </c>
      <c r="K157" s="210" t="s">
        <v>2321</v>
      </c>
      <c r="L157" s="210" t="s">
        <v>2321</v>
      </c>
      <c r="M157" s="210" t="s">
        <v>899</v>
      </c>
      <c r="N157" s="210" t="s">
        <v>899</v>
      </c>
      <c r="P157"/>
      <c r="AT157" s="133"/>
    </row>
    <row r="158" spans="1:46" x14ac:dyDescent="0.3">
      <c r="A158" s="210" t="s">
        <v>315</v>
      </c>
      <c r="B158" s="210" t="s">
        <v>899</v>
      </c>
      <c r="C158" s="210" t="s">
        <v>1145</v>
      </c>
      <c r="D158" s="210" t="s">
        <v>2052</v>
      </c>
      <c r="E158" s="210" t="s">
        <v>2145</v>
      </c>
      <c r="F158" s="210" t="s">
        <v>1826</v>
      </c>
      <c r="G158" s="210" t="s">
        <v>3284</v>
      </c>
      <c r="H158" s="210" t="s">
        <v>1817</v>
      </c>
      <c r="I158" s="210" t="s">
        <v>1101</v>
      </c>
      <c r="J158" s="210" t="s">
        <v>3108</v>
      </c>
      <c r="K158" s="210" t="s">
        <v>1848</v>
      </c>
      <c r="L158" s="210" t="s">
        <v>1848</v>
      </c>
      <c r="M158" s="210" t="s">
        <v>2839</v>
      </c>
      <c r="N158" s="210" t="s">
        <v>2839</v>
      </c>
      <c r="P158"/>
      <c r="AT158" s="133"/>
    </row>
    <row r="159" spans="1:46" x14ac:dyDescent="0.3">
      <c r="A159" s="210" t="s">
        <v>843</v>
      </c>
      <c r="B159" s="210" t="s">
        <v>899</v>
      </c>
      <c r="C159" s="210" t="s">
        <v>899</v>
      </c>
      <c r="D159" s="210" t="s">
        <v>1229</v>
      </c>
      <c r="E159" s="210" t="s">
        <v>899</v>
      </c>
      <c r="F159" s="210" t="s">
        <v>2429</v>
      </c>
      <c r="G159" s="210" t="s">
        <v>899</v>
      </c>
      <c r="H159" s="210" t="s">
        <v>899</v>
      </c>
      <c r="I159" s="210" t="s">
        <v>899</v>
      </c>
      <c r="J159" s="210" t="s">
        <v>899</v>
      </c>
      <c r="K159" s="210" t="s">
        <v>1203</v>
      </c>
      <c r="L159" s="210" t="s">
        <v>899</v>
      </c>
      <c r="M159" s="210" t="s">
        <v>899</v>
      </c>
      <c r="N159" s="210" t="s">
        <v>899</v>
      </c>
      <c r="P159"/>
      <c r="AT159" s="133"/>
    </row>
    <row r="160" spans="1:46" x14ac:dyDescent="0.3">
      <c r="A160" s="210" t="s">
        <v>844</v>
      </c>
      <c r="B160" s="210" t="s">
        <v>899</v>
      </c>
      <c r="C160" s="210" t="s">
        <v>1120</v>
      </c>
      <c r="D160" s="210" t="s">
        <v>2037</v>
      </c>
      <c r="E160" s="210" t="s">
        <v>1275</v>
      </c>
      <c r="F160" s="210" t="s">
        <v>1193</v>
      </c>
      <c r="G160" s="210" t="s">
        <v>899</v>
      </c>
      <c r="H160" s="210" t="s">
        <v>899</v>
      </c>
      <c r="I160" s="210" t="s">
        <v>899</v>
      </c>
      <c r="J160" s="210" t="s">
        <v>899</v>
      </c>
      <c r="K160" s="210" t="s">
        <v>2854</v>
      </c>
      <c r="L160" s="210" t="s">
        <v>2854</v>
      </c>
      <c r="M160" s="210" t="s">
        <v>2578</v>
      </c>
      <c r="N160" s="210" t="s">
        <v>2578</v>
      </c>
      <c r="P160"/>
      <c r="AT160" s="133"/>
    </row>
    <row r="161" spans="1:46" x14ac:dyDescent="0.3">
      <c r="A161" s="210" t="s">
        <v>58</v>
      </c>
      <c r="B161" s="210" t="s">
        <v>899</v>
      </c>
      <c r="C161" s="210" t="s">
        <v>2020</v>
      </c>
      <c r="D161" s="210" t="s">
        <v>1372</v>
      </c>
      <c r="E161" s="210" t="s">
        <v>2197</v>
      </c>
      <c r="F161" s="210" t="s">
        <v>1922</v>
      </c>
      <c r="G161" s="210" t="s">
        <v>3308</v>
      </c>
      <c r="H161" s="210" t="s">
        <v>1093</v>
      </c>
      <c r="I161" s="210" t="s">
        <v>1300</v>
      </c>
      <c r="J161" s="210" t="s">
        <v>3123</v>
      </c>
      <c r="K161" s="210" t="s">
        <v>2458</v>
      </c>
      <c r="L161" s="210" t="s">
        <v>2458</v>
      </c>
      <c r="M161" s="210" t="s">
        <v>2591</v>
      </c>
      <c r="N161" s="210" t="s">
        <v>1207</v>
      </c>
      <c r="P161"/>
      <c r="AT161" s="133"/>
    </row>
    <row r="162" spans="1:46" x14ac:dyDescent="0.3">
      <c r="A162" s="210" t="s">
        <v>308</v>
      </c>
      <c r="B162" s="210" t="s">
        <v>899</v>
      </c>
      <c r="C162" s="210" t="s">
        <v>1802</v>
      </c>
      <c r="D162" s="210" t="s">
        <v>2420</v>
      </c>
      <c r="E162" s="210" t="s">
        <v>1982</v>
      </c>
      <c r="F162" s="210" t="s">
        <v>2304</v>
      </c>
      <c r="G162" s="210" t="s">
        <v>2828</v>
      </c>
      <c r="H162" s="210" t="s">
        <v>1083</v>
      </c>
      <c r="I162" s="210" t="s">
        <v>3085</v>
      </c>
      <c r="J162" s="210" t="s">
        <v>2746</v>
      </c>
      <c r="K162" s="210" t="s">
        <v>2744</v>
      </c>
      <c r="L162" s="210" t="s">
        <v>2744</v>
      </c>
      <c r="M162" s="210" t="s">
        <v>2745</v>
      </c>
      <c r="N162" s="210" t="s">
        <v>2745</v>
      </c>
      <c r="P162"/>
      <c r="AT162" s="133"/>
    </row>
    <row r="163" spans="1:46" x14ac:dyDescent="0.3">
      <c r="A163" s="210" t="s">
        <v>306</v>
      </c>
      <c r="B163" s="210" t="s">
        <v>899</v>
      </c>
      <c r="C163" s="210" t="s">
        <v>2162</v>
      </c>
      <c r="D163" s="210" t="s">
        <v>2447</v>
      </c>
      <c r="E163" s="210" t="s">
        <v>2163</v>
      </c>
      <c r="F163" s="210" t="s">
        <v>2164</v>
      </c>
      <c r="G163" s="210" t="s">
        <v>3297</v>
      </c>
      <c r="H163" s="210" t="s">
        <v>1116</v>
      </c>
      <c r="I163" s="210" t="s">
        <v>1782</v>
      </c>
      <c r="J163" s="210" t="s">
        <v>3298</v>
      </c>
      <c r="K163" s="210" t="s">
        <v>2855</v>
      </c>
      <c r="L163" s="210" t="s">
        <v>3295</v>
      </c>
      <c r="M163" s="210" t="s">
        <v>2579</v>
      </c>
      <c r="N163" s="210" t="s">
        <v>3296</v>
      </c>
      <c r="P163"/>
      <c r="AT163" s="133"/>
    </row>
    <row r="164" spans="1:46" x14ac:dyDescent="0.3">
      <c r="A164" s="210" t="s">
        <v>304</v>
      </c>
      <c r="B164" s="210" t="s">
        <v>899</v>
      </c>
      <c r="C164" s="210" t="s">
        <v>1867</v>
      </c>
      <c r="D164" s="210" t="s">
        <v>2322</v>
      </c>
      <c r="E164" s="210" t="s">
        <v>1939</v>
      </c>
      <c r="F164" s="210" t="s">
        <v>2323</v>
      </c>
      <c r="G164" s="210" t="s">
        <v>3360</v>
      </c>
      <c r="H164" s="210" t="s">
        <v>1087</v>
      </c>
      <c r="I164" s="210" t="s">
        <v>1266</v>
      </c>
      <c r="J164" s="210" t="s">
        <v>1838</v>
      </c>
      <c r="K164" s="210" t="s">
        <v>2957</v>
      </c>
      <c r="L164" s="210" t="s">
        <v>2957</v>
      </c>
      <c r="M164" s="210" t="s">
        <v>2958</v>
      </c>
      <c r="N164" s="210" t="s">
        <v>3359</v>
      </c>
      <c r="O164" s="133">
        <v>130</v>
      </c>
      <c r="P164"/>
      <c r="AT164" s="133"/>
    </row>
    <row r="165" spans="1:46" x14ac:dyDescent="0.3">
      <c r="A165" s="210" t="s">
        <v>303</v>
      </c>
      <c r="B165" s="210" t="s">
        <v>899</v>
      </c>
      <c r="C165" s="210" t="s">
        <v>3236</v>
      </c>
      <c r="D165" s="210" t="s">
        <v>3237</v>
      </c>
      <c r="E165" s="210" t="s">
        <v>3240</v>
      </c>
      <c r="F165" s="210" t="s">
        <v>3241</v>
      </c>
      <c r="G165" s="210" t="s">
        <v>899</v>
      </c>
      <c r="H165" s="210" t="s">
        <v>899</v>
      </c>
      <c r="I165" s="210" t="s">
        <v>899</v>
      </c>
      <c r="J165" s="210" t="s">
        <v>899</v>
      </c>
      <c r="K165" s="210" t="s">
        <v>3238</v>
      </c>
      <c r="L165" s="210" t="s">
        <v>3239</v>
      </c>
      <c r="M165" s="210" t="s">
        <v>3242</v>
      </c>
      <c r="N165" s="210" t="s">
        <v>3243</v>
      </c>
      <c r="P165"/>
      <c r="AT165" s="133"/>
    </row>
    <row r="166" spans="1:46" x14ac:dyDescent="0.3">
      <c r="A166" s="210" t="s">
        <v>302</v>
      </c>
      <c r="B166" s="210" t="s">
        <v>899</v>
      </c>
      <c r="C166" s="210" t="s">
        <v>1900</v>
      </c>
      <c r="D166" s="210" t="s">
        <v>2041</v>
      </c>
      <c r="E166" s="210" t="s">
        <v>1901</v>
      </c>
      <c r="F166" s="210" t="s">
        <v>2042</v>
      </c>
      <c r="G166" s="210" t="s">
        <v>3244</v>
      </c>
      <c r="H166" s="210" t="s">
        <v>1090</v>
      </c>
      <c r="I166" s="210" t="s">
        <v>1817</v>
      </c>
      <c r="J166" s="210" t="s">
        <v>2783</v>
      </c>
      <c r="K166" s="210" t="s">
        <v>2528</v>
      </c>
      <c r="L166" s="210" t="s">
        <v>3262</v>
      </c>
      <c r="M166" s="210" t="s">
        <v>2529</v>
      </c>
      <c r="N166" s="210" t="s">
        <v>2782</v>
      </c>
      <c r="P166"/>
      <c r="AT166" s="133"/>
    </row>
    <row r="167" spans="1:46" x14ac:dyDescent="0.3">
      <c r="A167" s="210" t="s">
        <v>301</v>
      </c>
      <c r="B167" s="210" t="s">
        <v>899</v>
      </c>
      <c r="C167" s="210" t="s">
        <v>1127</v>
      </c>
      <c r="D167" s="210" t="s">
        <v>2043</v>
      </c>
      <c r="E167" s="210" t="s">
        <v>1757</v>
      </c>
      <c r="F167" s="210" t="s">
        <v>2430</v>
      </c>
      <c r="G167" s="210" t="s">
        <v>899</v>
      </c>
      <c r="H167" s="210" t="s">
        <v>899</v>
      </c>
      <c r="I167" s="210" t="s">
        <v>899</v>
      </c>
      <c r="J167" s="210" t="s">
        <v>899</v>
      </c>
      <c r="K167" s="210" t="s">
        <v>2077</v>
      </c>
      <c r="L167" s="210" t="s">
        <v>2077</v>
      </c>
      <c r="M167" s="210" t="s">
        <v>2530</v>
      </c>
      <c r="N167" s="210" t="s">
        <v>2530</v>
      </c>
      <c r="P167"/>
      <c r="AT167" s="133"/>
    </row>
    <row r="168" spans="1:46" x14ac:dyDescent="0.3">
      <c r="A168" s="210" t="s">
        <v>845</v>
      </c>
      <c r="B168" s="210" t="s">
        <v>899</v>
      </c>
      <c r="C168" s="210" t="s">
        <v>1370</v>
      </c>
      <c r="D168" s="210" t="s">
        <v>2288</v>
      </c>
      <c r="E168" s="210" t="s">
        <v>2289</v>
      </c>
      <c r="F168" s="210" t="s">
        <v>2290</v>
      </c>
      <c r="G168" s="210" t="s">
        <v>3086</v>
      </c>
      <c r="H168" s="210" t="s">
        <v>1148</v>
      </c>
      <c r="I168" s="210" t="s">
        <v>1086</v>
      </c>
      <c r="J168" s="210" t="s">
        <v>3106</v>
      </c>
      <c r="K168" s="210" t="s">
        <v>2928</v>
      </c>
      <c r="L168" s="210" t="s">
        <v>3337</v>
      </c>
      <c r="M168" s="210" t="s">
        <v>2929</v>
      </c>
      <c r="N168" s="210" t="s">
        <v>3338</v>
      </c>
      <c r="P168"/>
      <c r="AT168" s="133"/>
    </row>
    <row r="169" spans="1:46" x14ac:dyDescent="0.3">
      <c r="A169" s="210" t="s">
        <v>292</v>
      </c>
      <c r="B169" s="210" t="s">
        <v>899</v>
      </c>
      <c r="C169" s="210" t="s">
        <v>1932</v>
      </c>
      <c r="D169" s="210" t="s">
        <v>2059</v>
      </c>
      <c r="E169" s="210" t="s">
        <v>1223</v>
      </c>
      <c r="F169" s="210" t="s">
        <v>1155</v>
      </c>
      <c r="G169" s="210" t="s">
        <v>899</v>
      </c>
      <c r="H169" s="210" t="s">
        <v>899</v>
      </c>
      <c r="I169" s="210" t="s">
        <v>899</v>
      </c>
      <c r="J169" s="210" t="s">
        <v>899</v>
      </c>
      <c r="K169" s="210" t="s">
        <v>2793</v>
      </c>
      <c r="L169" s="210" t="s">
        <v>2793</v>
      </c>
      <c r="M169" s="210" t="s">
        <v>2536</v>
      </c>
      <c r="N169" s="210" t="s">
        <v>2536</v>
      </c>
      <c r="P169"/>
      <c r="AT169" s="133"/>
    </row>
    <row r="170" spans="1:46" x14ac:dyDescent="0.3">
      <c r="A170" s="210" t="s">
        <v>1073</v>
      </c>
      <c r="B170" s="210" t="s">
        <v>899</v>
      </c>
      <c r="C170" s="210" t="s">
        <v>899</v>
      </c>
      <c r="D170" s="210" t="s">
        <v>899</v>
      </c>
      <c r="E170" s="210" t="s">
        <v>899</v>
      </c>
      <c r="F170" s="210" t="s">
        <v>899</v>
      </c>
      <c r="G170" s="210" t="s">
        <v>6</v>
      </c>
      <c r="H170" s="210" t="s">
        <v>6</v>
      </c>
      <c r="I170" s="210" t="s">
        <v>6</v>
      </c>
      <c r="J170" s="210" t="s">
        <v>6</v>
      </c>
      <c r="K170" s="210" t="s">
        <v>899</v>
      </c>
      <c r="L170" s="210" t="s">
        <v>899</v>
      </c>
      <c r="M170" s="210" t="s">
        <v>899</v>
      </c>
      <c r="N170" s="210" t="s">
        <v>899</v>
      </c>
      <c r="P170"/>
      <c r="AT170" s="133"/>
    </row>
    <row r="171" spans="1:46" x14ac:dyDescent="0.3">
      <c r="A171" s="210" t="s">
        <v>1082</v>
      </c>
      <c r="B171" s="210" t="s">
        <v>899</v>
      </c>
      <c r="C171" s="210" t="s">
        <v>899</v>
      </c>
      <c r="D171" s="210" t="s">
        <v>899</v>
      </c>
      <c r="E171" s="210" t="s">
        <v>899</v>
      </c>
      <c r="F171" s="210" t="s">
        <v>899</v>
      </c>
      <c r="G171" s="210" t="s">
        <v>6</v>
      </c>
      <c r="H171" s="210" t="s">
        <v>6</v>
      </c>
      <c r="I171" s="210" t="s">
        <v>6</v>
      </c>
      <c r="J171" s="210" t="s">
        <v>6</v>
      </c>
      <c r="K171" s="210" t="s">
        <v>899</v>
      </c>
      <c r="L171" s="210" t="s">
        <v>899</v>
      </c>
      <c r="M171" s="210" t="s">
        <v>899</v>
      </c>
      <c r="N171" s="210" t="s">
        <v>899</v>
      </c>
      <c r="P171"/>
      <c r="AT171" s="133"/>
    </row>
    <row r="172" spans="1:46" x14ac:dyDescent="0.3">
      <c r="A172" s="210" t="s">
        <v>1089</v>
      </c>
      <c r="B172" s="210" t="s">
        <v>899</v>
      </c>
      <c r="C172" s="210" t="s">
        <v>899</v>
      </c>
      <c r="D172" s="210" t="s">
        <v>899</v>
      </c>
      <c r="E172" s="210" t="s">
        <v>899</v>
      </c>
      <c r="F172" s="210" t="s">
        <v>899</v>
      </c>
      <c r="G172" s="210" t="s">
        <v>6</v>
      </c>
      <c r="H172" s="210" t="s">
        <v>6</v>
      </c>
      <c r="I172" s="210" t="s">
        <v>6</v>
      </c>
      <c r="J172" s="210" t="s">
        <v>6</v>
      </c>
      <c r="K172" s="210" t="s">
        <v>899</v>
      </c>
      <c r="L172" s="210" t="s">
        <v>899</v>
      </c>
      <c r="M172" s="210" t="s">
        <v>899</v>
      </c>
      <c r="N172" s="210" t="s">
        <v>899</v>
      </c>
      <c r="P172"/>
      <c r="AT172" s="133"/>
    </row>
    <row r="173" spans="1:46" x14ac:dyDescent="0.3">
      <c r="A173" s="210" t="s">
        <v>1105</v>
      </c>
      <c r="B173" s="210" t="s">
        <v>899</v>
      </c>
      <c r="C173" s="210" t="s">
        <v>899</v>
      </c>
      <c r="D173" s="210" t="s">
        <v>899</v>
      </c>
      <c r="E173" s="210" t="s">
        <v>899</v>
      </c>
      <c r="F173" s="210" t="s">
        <v>899</v>
      </c>
      <c r="G173" s="210" t="s">
        <v>6</v>
      </c>
      <c r="H173" s="210" t="s">
        <v>6</v>
      </c>
      <c r="I173" s="210" t="s">
        <v>6</v>
      </c>
      <c r="J173" s="210" t="s">
        <v>6</v>
      </c>
      <c r="K173" s="210" t="s">
        <v>899</v>
      </c>
      <c r="L173" s="210" t="s">
        <v>899</v>
      </c>
      <c r="M173" s="210" t="s">
        <v>899</v>
      </c>
      <c r="N173" s="210" t="s">
        <v>899</v>
      </c>
      <c r="P173"/>
      <c r="AT173" s="133"/>
    </row>
    <row r="174" spans="1:46" x14ac:dyDescent="0.3">
      <c r="A174" s="210" t="s">
        <v>1124</v>
      </c>
      <c r="B174" s="210" t="s">
        <v>899</v>
      </c>
      <c r="C174" s="210" t="s">
        <v>899</v>
      </c>
      <c r="D174" s="210" t="s">
        <v>899</v>
      </c>
      <c r="E174" s="210" t="s">
        <v>899</v>
      </c>
      <c r="F174" s="210" t="s">
        <v>899</v>
      </c>
      <c r="G174" s="210" t="s">
        <v>6</v>
      </c>
      <c r="H174" s="210" t="s">
        <v>6</v>
      </c>
      <c r="I174" s="210" t="s">
        <v>6</v>
      </c>
      <c r="J174" s="210" t="s">
        <v>6</v>
      </c>
      <c r="K174" s="210" t="s">
        <v>899</v>
      </c>
      <c r="L174" s="210" t="s">
        <v>899</v>
      </c>
      <c r="M174" s="210" t="s">
        <v>899</v>
      </c>
      <c r="N174" s="210" t="s">
        <v>899</v>
      </c>
      <c r="P174"/>
      <c r="AT174" s="133"/>
    </row>
    <row r="175" spans="1:46" x14ac:dyDescent="0.3">
      <c r="A175" s="210" t="s">
        <v>1135</v>
      </c>
      <c r="B175" s="210" t="s">
        <v>899</v>
      </c>
      <c r="C175" s="210" t="s">
        <v>899</v>
      </c>
      <c r="D175" s="210" t="s">
        <v>899</v>
      </c>
      <c r="E175" s="210" t="s">
        <v>899</v>
      </c>
      <c r="F175" s="210" t="s">
        <v>899</v>
      </c>
      <c r="G175" s="210" t="s">
        <v>6</v>
      </c>
      <c r="H175" s="210" t="s">
        <v>6</v>
      </c>
      <c r="I175" s="210" t="s">
        <v>6</v>
      </c>
      <c r="J175" s="210" t="s">
        <v>6</v>
      </c>
      <c r="K175" s="210" t="s">
        <v>899</v>
      </c>
      <c r="L175" s="210" t="s">
        <v>899</v>
      </c>
      <c r="M175" s="210" t="s">
        <v>899</v>
      </c>
      <c r="N175" s="210" t="s">
        <v>899</v>
      </c>
      <c r="P175"/>
      <c r="AT175" s="133"/>
    </row>
    <row r="176" spans="1:46" x14ac:dyDescent="0.3">
      <c r="A176" s="210" t="s">
        <v>1161</v>
      </c>
      <c r="B176" s="210" t="s">
        <v>899</v>
      </c>
      <c r="C176" s="210" t="s">
        <v>899</v>
      </c>
      <c r="D176" s="210" t="s">
        <v>899</v>
      </c>
      <c r="E176" s="210" t="s">
        <v>899</v>
      </c>
      <c r="F176" s="210" t="s">
        <v>899</v>
      </c>
      <c r="G176" s="210" t="s">
        <v>6</v>
      </c>
      <c r="H176" s="210" t="s">
        <v>6</v>
      </c>
      <c r="I176" s="210" t="s">
        <v>6</v>
      </c>
      <c r="J176" s="210" t="s">
        <v>6</v>
      </c>
      <c r="K176" s="210" t="s">
        <v>899</v>
      </c>
      <c r="L176" s="210" t="s">
        <v>899</v>
      </c>
      <c r="M176" s="210" t="s">
        <v>899</v>
      </c>
      <c r="N176" s="210" t="s">
        <v>899</v>
      </c>
      <c r="P176"/>
      <c r="AT176" s="133"/>
    </row>
    <row r="177" spans="1:46" x14ac:dyDescent="0.3">
      <c r="A177" s="210" t="s">
        <v>1173</v>
      </c>
      <c r="B177" s="210" t="s">
        <v>899</v>
      </c>
      <c r="C177" s="210" t="s">
        <v>899</v>
      </c>
      <c r="D177" s="210" t="s">
        <v>899</v>
      </c>
      <c r="E177" s="210" t="s">
        <v>899</v>
      </c>
      <c r="F177" s="210" t="s">
        <v>899</v>
      </c>
      <c r="G177" s="210" t="s">
        <v>6</v>
      </c>
      <c r="H177" s="210" t="s">
        <v>6</v>
      </c>
      <c r="I177" s="210" t="s">
        <v>6</v>
      </c>
      <c r="J177" s="210" t="s">
        <v>6</v>
      </c>
      <c r="K177" s="210" t="s">
        <v>899</v>
      </c>
      <c r="L177" s="210" t="s">
        <v>899</v>
      </c>
      <c r="M177" s="210" t="s">
        <v>899</v>
      </c>
      <c r="N177" s="210" t="s">
        <v>899</v>
      </c>
      <c r="P177"/>
      <c r="AT177" s="133"/>
    </row>
    <row r="178" spans="1:46" x14ac:dyDescent="0.3">
      <c r="A178" s="210" t="s">
        <v>1178</v>
      </c>
      <c r="B178" s="210" t="s">
        <v>899</v>
      </c>
      <c r="C178" s="210" t="s">
        <v>899</v>
      </c>
      <c r="D178" s="210" t="s">
        <v>899</v>
      </c>
      <c r="E178" s="210" t="s">
        <v>899</v>
      </c>
      <c r="F178" s="210" t="s">
        <v>899</v>
      </c>
      <c r="G178" s="210" t="s">
        <v>6</v>
      </c>
      <c r="H178" s="210" t="s">
        <v>6</v>
      </c>
      <c r="I178" s="210" t="s">
        <v>6</v>
      </c>
      <c r="J178" s="210" t="s">
        <v>6</v>
      </c>
      <c r="K178" s="210" t="s">
        <v>899</v>
      </c>
      <c r="L178" s="210" t="s">
        <v>899</v>
      </c>
      <c r="M178" s="210" t="s">
        <v>899</v>
      </c>
      <c r="N178" s="210" t="s">
        <v>899</v>
      </c>
      <c r="P178"/>
      <c r="AT178" s="133"/>
    </row>
    <row r="179" spans="1:46" x14ac:dyDescent="0.3">
      <c r="A179" s="210" t="s">
        <v>1180</v>
      </c>
      <c r="B179" s="210" t="s">
        <v>899</v>
      </c>
      <c r="C179" s="210" t="s">
        <v>899</v>
      </c>
      <c r="D179" s="210" t="s">
        <v>899</v>
      </c>
      <c r="E179" s="210" t="s">
        <v>899</v>
      </c>
      <c r="F179" s="210" t="s">
        <v>899</v>
      </c>
      <c r="G179" s="210" t="s">
        <v>6</v>
      </c>
      <c r="H179" s="210" t="s">
        <v>6</v>
      </c>
      <c r="I179" s="210" t="s">
        <v>6</v>
      </c>
      <c r="J179" s="210" t="s">
        <v>6</v>
      </c>
      <c r="K179" s="210" t="s">
        <v>899</v>
      </c>
      <c r="L179" s="210" t="s">
        <v>899</v>
      </c>
      <c r="M179" s="210" t="s">
        <v>899</v>
      </c>
      <c r="N179" s="210" t="s">
        <v>899</v>
      </c>
      <c r="P179"/>
      <c r="AT179" s="133"/>
    </row>
    <row r="180" spans="1:46" x14ac:dyDescent="0.3">
      <c r="A180" s="210" t="s">
        <v>1191</v>
      </c>
      <c r="B180" s="210" t="s">
        <v>899</v>
      </c>
      <c r="C180" s="210" t="s">
        <v>899</v>
      </c>
      <c r="D180" s="210" t="s">
        <v>899</v>
      </c>
      <c r="E180" s="210" t="s">
        <v>899</v>
      </c>
      <c r="F180" s="210" t="s">
        <v>899</v>
      </c>
      <c r="G180" s="210" t="s">
        <v>6</v>
      </c>
      <c r="H180" s="210" t="s">
        <v>6</v>
      </c>
      <c r="I180" s="210" t="s">
        <v>6</v>
      </c>
      <c r="J180" s="210" t="s">
        <v>6</v>
      </c>
      <c r="K180" s="210" t="s">
        <v>899</v>
      </c>
      <c r="L180" s="210" t="s">
        <v>899</v>
      </c>
      <c r="M180" s="210" t="s">
        <v>899</v>
      </c>
      <c r="N180" s="210" t="s">
        <v>899</v>
      </c>
      <c r="P180"/>
      <c r="AT180" s="133"/>
    </row>
    <row r="181" spans="1:46" x14ac:dyDescent="0.3">
      <c r="A181" s="210" t="s">
        <v>1212</v>
      </c>
      <c r="B181" s="210" t="s">
        <v>899</v>
      </c>
      <c r="C181" s="210" t="s">
        <v>899</v>
      </c>
      <c r="D181" s="210" t="s">
        <v>899</v>
      </c>
      <c r="E181" s="210" t="s">
        <v>899</v>
      </c>
      <c r="F181" s="210" t="s">
        <v>899</v>
      </c>
      <c r="G181" s="210" t="s">
        <v>6</v>
      </c>
      <c r="H181" s="210" t="s">
        <v>6</v>
      </c>
      <c r="I181" s="210" t="s">
        <v>6</v>
      </c>
      <c r="J181" s="210" t="s">
        <v>6</v>
      </c>
      <c r="K181" s="210" t="s">
        <v>899</v>
      </c>
      <c r="L181" s="210" t="s">
        <v>899</v>
      </c>
      <c r="M181" s="210" t="s">
        <v>899</v>
      </c>
      <c r="N181" s="210" t="s">
        <v>899</v>
      </c>
      <c r="P181"/>
      <c r="AT181" s="133"/>
    </row>
    <row r="182" spans="1:46" x14ac:dyDescent="0.3">
      <c r="A182" s="210" t="s">
        <v>1224</v>
      </c>
      <c r="B182" s="210" t="s">
        <v>899</v>
      </c>
      <c r="C182" s="210" t="s">
        <v>899</v>
      </c>
      <c r="D182" s="210" t="s">
        <v>899</v>
      </c>
      <c r="E182" s="210" t="s">
        <v>899</v>
      </c>
      <c r="F182" s="210" t="s">
        <v>899</v>
      </c>
      <c r="G182" s="210" t="s">
        <v>6</v>
      </c>
      <c r="H182" s="210" t="s">
        <v>6</v>
      </c>
      <c r="I182" s="210" t="s">
        <v>6</v>
      </c>
      <c r="J182" s="210" t="s">
        <v>6</v>
      </c>
      <c r="K182" s="210" t="s">
        <v>899</v>
      </c>
      <c r="L182" s="210" t="s">
        <v>899</v>
      </c>
      <c r="M182" s="210" t="s">
        <v>899</v>
      </c>
      <c r="N182" s="210" t="s">
        <v>899</v>
      </c>
      <c r="P182"/>
      <c r="AT182" s="133"/>
    </row>
    <row r="183" spans="1:46" x14ac:dyDescent="0.3">
      <c r="A183" s="210" t="s">
        <v>1226</v>
      </c>
      <c r="B183" s="210" t="s">
        <v>899</v>
      </c>
      <c r="C183" s="210" t="s">
        <v>899</v>
      </c>
      <c r="D183" s="210" t="s">
        <v>899</v>
      </c>
      <c r="E183" s="210" t="s">
        <v>899</v>
      </c>
      <c r="F183" s="210" t="s">
        <v>899</v>
      </c>
      <c r="G183" s="210" t="s">
        <v>6</v>
      </c>
      <c r="H183" s="210" t="s">
        <v>6</v>
      </c>
      <c r="I183" s="210" t="s">
        <v>6</v>
      </c>
      <c r="J183" s="210" t="s">
        <v>6</v>
      </c>
      <c r="K183" s="210" t="s">
        <v>899</v>
      </c>
      <c r="L183" s="210" t="s">
        <v>899</v>
      </c>
      <c r="M183" s="210" t="s">
        <v>899</v>
      </c>
      <c r="N183" s="210" t="s">
        <v>899</v>
      </c>
      <c r="P183"/>
      <c r="AT183" s="133"/>
    </row>
    <row r="184" spans="1:46" x14ac:dyDescent="0.3">
      <c r="A184" s="210" t="s">
        <v>1238</v>
      </c>
      <c r="B184" s="210" t="s">
        <v>899</v>
      </c>
      <c r="C184" s="210" t="s">
        <v>899</v>
      </c>
      <c r="D184" s="210" t="s">
        <v>899</v>
      </c>
      <c r="E184" s="210" t="s">
        <v>899</v>
      </c>
      <c r="F184" s="210" t="s">
        <v>899</v>
      </c>
      <c r="G184" s="210" t="s">
        <v>6</v>
      </c>
      <c r="H184" s="210" t="s">
        <v>6</v>
      </c>
      <c r="I184" s="210" t="s">
        <v>6</v>
      </c>
      <c r="J184" s="210" t="s">
        <v>6</v>
      </c>
      <c r="K184" s="210" t="s">
        <v>899</v>
      </c>
      <c r="L184" s="210" t="s">
        <v>899</v>
      </c>
      <c r="M184" s="210" t="s">
        <v>899</v>
      </c>
      <c r="N184" s="210" t="s">
        <v>899</v>
      </c>
      <c r="P184"/>
      <c r="AT184" s="133"/>
    </row>
    <row r="185" spans="1:46" x14ac:dyDescent="0.3">
      <c r="A185" s="210" t="s">
        <v>1240</v>
      </c>
      <c r="B185" s="210" t="s">
        <v>899</v>
      </c>
      <c r="C185" s="210" t="s">
        <v>899</v>
      </c>
      <c r="D185" s="210" t="s">
        <v>899</v>
      </c>
      <c r="E185" s="210" t="s">
        <v>899</v>
      </c>
      <c r="F185" s="210" t="s">
        <v>899</v>
      </c>
      <c r="G185" s="210" t="s">
        <v>6</v>
      </c>
      <c r="H185" s="210" t="s">
        <v>6</v>
      </c>
      <c r="I185" s="210" t="s">
        <v>6</v>
      </c>
      <c r="J185" s="210" t="s">
        <v>6</v>
      </c>
      <c r="K185" s="210" t="s">
        <v>899</v>
      </c>
      <c r="L185" s="210" t="s">
        <v>899</v>
      </c>
      <c r="M185" s="210" t="s">
        <v>899</v>
      </c>
      <c r="N185" s="210" t="s">
        <v>899</v>
      </c>
      <c r="P185"/>
      <c r="AT185" s="133"/>
    </row>
    <row r="186" spans="1:46" x14ac:dyDescent="0.3">
      <c r="A186" s="210" t="s">
        <v>1244</v>
      </c>
      <c r="B186" s="210" t="s">
        <v>899</v>
      </c>
      <c r="C186" s="210" t="s">
        <v>899</v>
      </c>
      <c r="D186" s="210" t="s">
        <v>899</v>
      </c>
      <c r="E186" s="210" t="s">
        <v>899</v>
      </c>
      <c r="F186" s="210" t="s">
        <v>899</v>
      </c>
      <c r="G186" s="210" t="s">
        <v>6</v>
      </c>
      <c r="H186" s="210" t="s">
        <v>6</v>
      </c>
      <c r="I186" s="210" t="s">
        <v>6</v>
      </c>
      <c r="J186" s="210" t="s">
        <v>6</v>
      </c>
      <c r="K186" s="210" t="s">
        <v>899</v>
      </c>
      <c r="L186" s="210" t="s">
        <v>899</v>
      </c>
      <c r="M186" s="210" t="s">
        <v>899</v>
      </c>
      <c r="N186" s="210" t="s">
        <v>899</v>
      </c>
      <c r="P186"/>
      <c r="AT186" s="133"/>
    </row>
    <row r="187" spans="1:46" x14ac:dyDescent="0.3">
      <c r="A187" s="210" t="s">
        <v>1247</v>
      </c>
      <c r="B187" s="210" t="s">
        <v>899</v>
      </c>
      <c r="C187" s="210" t="s">
        <v>899</v>
      </c>
      <c r="D187" s="210" t="s">
        <v>899</v>
      </c>
      <c r="E187" s="210" t="s">
        <v>899</v>
      </c>
      <c r="F187" s="210" t="s">
        <v>899</v>
      </c>
      <c r="G187" s="210" t="s">
        <v>6</v>
      </c>
      <c r="H187" s="210" t="s">
        <v>6</v>
      </c>
      <c r="I187" s="210" t="s">
        <v>6</v>
      </c>
      <c r="J187" s="210" t="s">
        <v>6</v>
      </c>
      <c r="K187" s="210" t="s">
        <v>899</v>
      </c>
      <c r="L187" s="210" t="s">
        <v>899</v>
      </c>
      <c r="M187" s="210" t="s">
        <v>899</v>
      </c>
      <c r="N187" s="210" t="s">
        <v>899</v>
      </c>
      <c r="P187"/>
      <c r="AT187" s="133"/>
    </row>
    <row r="188" spans="1:46" x14ac:dyDescent="0.3">
      <c r="A188" s="210" t="s">
        <v>1249</v>
      </c>
      <c r="B188" s="210" t="s">
        <v>899</v>
      </c>
      <c r="C188" s="210" t="s">
        <v>899</v>
      </c>
      <c r="D188" s="210" t="s">
        <v>899</v>
      </c>
      <c r="E188" s="210" t="s">
        <v>899</v>
      </c>
      <c r="F188" s="210" t="s">
        <v>899</v>
      </c>
      <c r="G188" s="210" t="s">
        <v>6</v>
      </c>
      <c r="H188" s="210" t="s">
        <v>6</v>
      </c>
      <c r="I188" s="210" t="s">
        <v>6</v>
      </c>
      <c r="J188" s="210" t="s">
        <v>6</v>
      </c>
      <c r="K188" s="210" t="s">
        <v>899</v>
      </c>
      <c r="L188" s="210" t="s">
        <v>899</v>
      </c>
      <c r="M188" s="210" t="s">
        <v>899</v>
      </c>
      <c r="N188" s="210" t="s">
        <v>899</v>
      </c>
      <c r="P188"/>
      <c r="AT188" s="133"/>
    </row>
    <row r="189" spans="1:46" x14ac:dyDescent="0.3">
      <c r="A189" s="210" t="s">
        <v>1250</v>
      </c>
      <c r="B189" s="210" t="s">
        <v>899</v>
      </c>
      <c r="C189" s="210" t="s">
        <v>899</v>
      </c>
      <c r="D189" s="210" t="s">
        <v>899</v>
      </c>
      <c r="E189" s="210" t="s">
        <v>899</v>
      </c>
      <c r="F189" s="210" t="s">
        <v>899</v>
      </c>
      <c r="G189" s="210" t="s">
        <v>6</v>
      </c>
      <c r="H189" s="210" t="s">
        <v>6</v>
      </c>
      <c r="I189" s="210" t="s">
        <v>6</v>
      </c>
      <c r="J189" s="210" t="s">
        <v>6</v>
      </c>
      <c r="K189" s="210" t="s">
        <v>899</v>
      </c>
      <c r="L189" s="210" t="s">
        <v>899</v>
      </c>
      <c r="M189" s="210" t="s">
        <v>899</v>
      </c>
      <c r="N189" s="210" t="s">
        <v>899</v>
      </c>
      <c r="P189"/>
      <c r="AT189" s="133"/>
    </row>
    <row r="190" spans="1:46" x14ac:dyDescent="0.3">
      <c r="A190" s="210" t="s">
        <v>1253</v>
      </c>
      <c r="B190" s="210" t="s">
        <v>899</v>
      </c>
      <c r="C190" s="210" t="s">
        <v>899</v>
      </c>
      <c r="D190" s="210" t="s">
        <v>899</v>
      </c>
      <c r="E190" s="210" t="s">
        <v>899</v>
      </c>
      <c r="F190" s="210" t="s">
        <v>899</v>
      </c>
      <c r="G190" s="210" t="s">
        <v>6</v>
      </c>
      <c r="H190" s="210" t="s">
        <v>6</v>
      </c>
      <c r="I190" s="210" t="s">
        <v>6</v>
      </c>
      <c r="J190" s="210" t="s">
        <v>6</v>
      </c>
      <c r="K190" s="210" t="s">
        <v>899</v>
      </c>
      <c r="L190" s="210" t="s">
        <v>899</v>
      </c>
      <c r="M190" s="210" t="s">
        <v>899</v>
      </c>
      <c r="N190" s="210" t="s">
        <v>899</v>
      </c>
      <c r="P190"/>
      <c r="AT190" s="133"/>
    </row>
    <row r="191" spans="1:46" x14ac:dyDescent="0.3">
      <c r="A191" s="210" t="s">
        <v>1262</v>
      </c>
      <c r="B191" s="210" t="s">
        <v>899</v>
      </c>
      <c r="C191" s="210" t="s">
        <v>899</v>
      </c>
      <c r="D191" s="210" t="s">
        <v>899</v>
      </c>
      <c r="E191" s="210" t="s">
        <v>899</v>
      </c>
      <c r="F191" s="210" t="s">
        <v>899</v>
      </c>
      <c r="G191" s="210" t="s">
        <v>6</v>
      </c>
      <c r="H191" s="210" t="s">
        <v>6</v>
      </c>
      <c r="I191" s="210" t="s">
        <v>6</v>
      </c>
      <c r="J191" s="210" t="s">
        <v>6</v>
      </c>
      <c r="K191" s="210" t="s">
        <v>899</v>
      </c>
      <c r="L191" s="210" t="s">
        <v>899</v>
      </c>
      <c r="M191" s="210" t="s">
        <v>899</v>
      </c>
      <c r="N191" s="210" t="s">
        <v>899</v>
      </c>
      <c r="P191"/>
      <c r="AT191" s="133"/>
    </row>
    <row r="192" spans="1:46" x14ac:dyDescent="0.3">
      <c r="A192" s="210" t="s">
        <v>1267</v>
      </c>
      <c r="B192" s="210" t="s">
        <v>899</v>
      </c>
      <c r="C192" s="210" t="s">
        <v>899</v>
      </c>
      <c r="D192" s="210" t="s">
        <v>899</v>
      </c>
      <c r="E192" s="210" t="s">
        <v>899</v>
      </c>
      <c r="F192" s="210" t="s">
        <v>899</v>
      </c>
      <c r="G192" s="210" t="s">
        <v>6</v>
      </c>
      <c r="H192" s="210" t="s">
        <v>6</v>
      </c>
      <c r="I192" s="210" t="s">
        <v>6</v>
      </c>
      <c r="J192" s="210" t="s">
        <v>6</v>
      </c>
      <c r="K192" s="210" t="s">
        <v>899</v>
      </c>
      <c r="L192" s="210" t="s">
        <v>899</v>
      </c>
      <c r="M192" s="210" t="s">
        <v>899</v>
      </c>
      <c r="N192" s="210" t="s">
        <v>899</v>
      </c>
      <c r="P192"/>
      <c r="AT192" s="133"/>
    </row>
    <row r="193" spans="1:46" x14ac:dyDescent="0.3">
      <c r="A193" s="210" t="s">
        <v>1268</v>
      </c>
      <c r="B193" s="210" t="s">
        <v>899</v>
      </c>
      <c r="C193" s="210" t="s">
        <v>899</v>
      </c>
      <c r="D193" s="210" t="s">
        <v>899</v>
      </c>
      <c r="E193" s="210" t="s">
        <v>899</v>
      </c>
      <c r="F193" s="210" t="s">
        <v>899</v>
      </c>
      <c r="G193" s="210" t="s">
        <v>6</v>
      </c>
      <c r="H193" s="210" t="s">
        <v>6</v>
      </c>
      <c r="I193" s="210" t="s">
        <v>6</v>
      </c>
      <c r="J193" s="210" t="s">
        <v>6</v>
      </c>
      <c r="K193" s="210" t="s">
        <v>899</v>
      </c>
      <c r="L193" s="210" t="s">
        <v>899</v>
      </c>
      <c r="M193" s="210" t="s">
        <v>899</v>
      </c>
      <c r="N193" s="210" t="s">
        <v>899</v>
      </c>
      <c r="P193"/>
      <c r="AT193" s="133"/>
    </row>
    <row r="194" spans="1:46" x14ac:dyDescent="0.3">
      <c r="A194" s="210" t="s">
        <v>1285</v>
      </c>
      <c r="B194" s="210" t="s">
        <v>899</v>
      </c>
      <c r="C194" s="210" t="s">
        <v>899</v>
      </c>
      <c r="D194" s="210" t="s">
        <v>899</v>
      </c>
      <c r="E194" s="210" t="s">
        <v>899</v>
      </c>
      <c r="F194" s="210" t="s">
        <v>899</v>
      </c>
      <c r="G194" s="210" t="s">
        <v>6</v>
      </c>
      <c r="H194" s="210" t="s">
        <v>6</v>
      </c>
      <c r="I194" s="210" t="s">
        <v>6</v>
      </c>
      <c r="J194" s="210" t="s">
        <v>6</v>
      </c>
      <c r="K194" s="210" t="s">
        <v>899</v>
      </c>
      <c r="L194" s="210" t="s">
        <v>899</v>
      </c>
      <c r="M194" s="210" t="s">
        <v>899</v>
      </c>
      <c r="N194" s="210" t="s">
        <v>899</v>
      </c>
      <c r="P194"/>
      <c r="AT194" s="133"/>
    </row>
    <row r="195" spans="1:46" x14ac:dyDescent="0.3">
      <c r="A195" s="210" t="s">
        <v>1286</v>
      </c>
      <c r="B195" s="210" t="s">
        <v>899</v>
      </c>
      <c r="C195" s="210" t="s">
        <v>899</v>
      </c>
      <c r="D195" s="210" t="s">
        <v>899</v>
      </c>
      <c r="E195" s="210" t="s">
        <v>899</v>
      </c>
      <c r="F195" s="210" t="s">
        <v>899</v>
      </c>
      <c r="G195" s="210" t="s">
        <v>6</v>
      </c>
      <c r="H195" s="210" t="s">
        <v>6</v>
      </c>
      <c r="I195" s="210" t="s">
        <v>6</v>
      </c>
      <c r="J195" s="210" t="s">
        <v>6</v>
      </c>
      <c r="K195" s="210" t="s">
        <v>899</v>
      </c>
      <c r="L195" s="210" t="s">
        <v>899</v>
      </c>
      <c r="M195" s="210" t="s">
        <v>899</v>
      </c>
      <c r="N195" s="210" t="s">
        <v>899</v>
      </c>
      <c r="P195"/>
      <c r="AT195" s="133"/>
    </row>
    <row r="196" spans="1:46" x14ac:dyDescent="0.3">
      <c r="A196" s="210" t="s">
        <v>1288</v>
      </c>
      <c r="B196" s="210" t="s">
        <v>899</v>
      </c>
      <c r="C196" s="210" t="s">
        <v>899</v>
      </c>
      <c r="D196" s="210" t="s">
        <v>899</v>
      </c>
      <c r="E196" s="210" t="s">
        <v>899</v>
      </c>
      <c r="F196" s="210" t="s">
        <v>899</v>
      </c>
      <c r="G196" s="210" t="s">
        <v>6</v>
      </c>
      <c r="H196" s="210" t="s">
        <v>6</v>
      </c>
      <c r="I196" s="210" t="s">
        <v>6</v>
      </c>
      <c r="J196" s="210" t="s">
        <v>6</v>
      </c>
      <c r="K196" s="210" t="s">
        <v>899</v>
      </c>
      <c r="L196" s="210" t="s">
        <v>899</v>
      </c>
      <c r="M196" s="210" t="s">
        <v>899</v>
      </c>
      <c r="N196" s="210" t="s">
        <v>899</v>
      </c>
      <c r="P196"/>
      <c r="AT196" s="133"/>
    </row>
    <row r="197" spans="1:46" x14ac:dyDescent="0.3">
      <c r="A197" s="210" t="s">
        <v>289</v>
      </c>
      <c r="B197" s="210" t="s">
        <v>899</v>
      </c>
      <c r="C197" s="210" t="s">
        <v>2261</v>
      </c>
      <c r="D197" s="210" t="s">
        <v>2462</v>
      </c>
      <c r="E197" s="210" t="s">
        <v>2324</v>
      </c>
      <c r="F197" s="210" t="s">
        <v>2463</v>
      </c>
      <c r="G197" s="210" t="s">
        <v>899</v>
      </c>
      <c r="H197" s="210" t="s">
        <v>899</v>
      </c>
      <c r="I197" s="210" t="s">
        <v>899</v>
      </c>
      <c r="J197" s="210" t="s">
        <v>899</v>
      </c>
      <c r="K197" s="210" t="s">
        <v>2960</v>
      </c>
      <c r="L197" s="210" t="s">
        <v>2961</v>
      </c>
      <c r="M197" s="210" t="s">
        <v>2962</v>
      </c>
      <c r="N197" s="210" t="s">
        <v>2963</v>
      </c>
      <c r="P197"/>
      <c r="AT197" s="133"/>
    </row>
    <row r="198" spans="1:46" x14ac:dyDescent="0.3">
      <c r="A198" s="210" t="s">
        <v>288</v>
      </c>
      <c r="B198" s="210" t="s">
        <v>899</v>
      </c>
      <c r="C198" s="210" t="s">
        <v>1379</v>
      </c>
      <c r="D198" s="210" t="s">
        <v>1281</v>
      </c>
      <c r="E198" s="210" t="s">
        <v>1282</v>
      </c>
      <c r="F198" s="210" t="s">
        <v>1362</v>
      </c>
      <c r="G198" s="210" t="s">
        <v>899</v>
      </c>
      <c r="H198" s="210" t="s">
        <v>899</v>
      </c>
      <c r="I198" s="210" t="s">
        <v>899</v>
      </c>
      <c r="J198" s="210" t="s">
        <v>899</v>
      </c>
      <c r="K198" s="210" t="s">
        <v>2641</v>
      </c>
      <c r="L198" s="210" t="s">
        <v>2641</v>
      </c>
      <c r="M198" s="210" t="s">
        <v>899</v>
      </c>
      <c r="N198" s="210" t="s">
        <v>899</v>
      </c>
      <c r="P198"/>
      <c r="AT198" s="133"/>
    </row>
    <row r="199" spans="1:46" x14ac:dyDescent="0.3">
      <c r="A199" s="210" t="s">
        <v>287</v>
      </c>
      <c r="B199" s="210" t="s">
        <v>899</v>
      </c>
      <c r="C199" s="210" t="s">
        <v>1216</v>
      </c>
      <c r="D199" s="210" t="s">
        <v>1210</v>
      </c>
      <c r="E199" s="210" t="s">
        <v>1143</v>
      </c>
      <c r="F199" s="210" t="s">
        <v>1804</v>
      </c>
      <c r="G199" s="210" t="s">
        <v>899</v>
      </c>
      <c r="H199" s="210" t="s">
        <v>899</v>
      </c>
      <c r="I199" s="210" t="s">
        <v>899</v>
      </c>
      <c r="J199" s="210" t="s">
        <v>899</v>
      </c>
      <c r="K199" s="210" t="s">
        <v>1210</v>
      </c>
      <c r="L199" s="210" t="s">
        <v>1210</v>
      </c>
      <c r="M199" s="210" t="s">
        <v>1767</v>
      </c>
      <c r="N199" s="210" t="s">
        <v>1767</v>
      </c>
      <c r="P199"/>
      <c r="AT199" s="133"/>
    </row>
    <row r="200" spans="1:46" x14ac:dyDescent="0.3">
      <c r="A200" s="210" t="s">
        <v>282</v>
      </c>
      <c r="B200" s="210" t="s">
        <v>899</v>
      </c>
      <c r="C200" s="210" t="s">
        <v>1383</v>
      </c>
      <c r="D200" s="210" t="s">
        <v>2343</v>
      </c>
      <c r="E200" s="210" t="s">
        <v>2344</v>
      </c>
      <c r="F200" s="210" t="s">
        <v>1136</v>
      </c>
      <c r="G200" s="210" t="s">
        <v>3363</v>
      </c>
      <c r="H200" s="210" t="s">
        <v>1083</v>
      </c>
      <c r="I200" s="210" t="s">
        <v>899</v>
      </c>
      <c r="J200" s="210" t="s">
        <v>2537</v>
      </c>
      <c r="K200" s="210" t="s">
        <v>2970</v>
      </c>
      <c r="L200" s="210" t="s">
        <v>2970</v>
      </c>
      <c r="M200" s="210" t="s">
        <v>2971</v>
      </c>
      <c r="N200" s="210" t="s">
        <v>3159</v>
      </c>
      <c r="P200"/>
      <c r="AT200" s="133"/>
    </row>
    <row r="201" spans="1:46" x14ac:dyDescent="0.3">
      <c r="A201" s="210" t="s">
        <v>278</v>
      </c>
      <c r="B201" s="210" t="s">
        <v>899</v>
      </c>
      <c r="C201" s="210" t="s">
        <v>2033</v>
      </c>
      <c r="D201" s="210" t="s">
        <v>2033</v>
      </c>
      <c r="E201" s="210" t="s">
        <v>2034</v>
      </c>
      <c r="F201" s="210" t="s">
        <v>1825</v>
      </c>
      <c r="G201" s="210" t="s">
        <v>3258</v>
      </c>
      <c r="H201" s="210" t="s">
        <v>1194</v>
      </c>
      <c r="I201" s="210" t="s">
        <v>1165</v>
      </c>
      <c r="J201" s="210" t="s">
        <v>3022</v>
      </c>
      <c r="K201" s="210" t="s">
        <v>2776</v>
      </c>
      <c r="L201" s="210" t="s">
        <v>2776</v>
      </c>
      <c r="M201" s="210" t="s">
        <v>2777</v>
      </c>
      <c r="N201" s="210" t="s">
        <v>2777</v>
      </c>
      <c r="P201"/>
      <c r="AT201" s="133"/>
    </row>
    <row r="202" spans="1:46" x14ac:dyDescent="0.3">
      <c r="A202" s="210" t="s">
        <v>277</v>
      </c>
      <c r="B202" s="210" t="s">
        <v>899</v>
      </c>
      <c r="C202" s="210" t="s">
        <v>1868</v>
      </c>
      <c r="D202" s="210" t="s">
        <v>2464</v>
      </c>
      <c r="E202" s="210" t="s">
        <v>1255</v>
      </c>
      <c r="F202" s="210" t="s">
        <v>2465</v>
      </c>
      <c r="G202" s="210" t="s">
        <v>2747</v>
      </c>
      <c r="H202" s="210" t="s">
        <v>1100</v>
      </c>
      <c r="I202" s="210" t="s">
        <v>1122</v>
      </c>
      <c r="J202" s="210" t="s">
        <v>898</v>
      </c>
      <c r="K202" s="210" t="s">
        <v>2044</v>
      </c>
      <c r="L202" s="210" t="s">
        <v>2964</v>
      </c>
      <c r="M202" s="210" t="s">
        <v>2642</v>
      </c>
      <c r="N202" s="210" t="s">
        <v>2965</v>
      </c>
      <c r="O202" s="133">
        <v>11.35</v>
      </c>
      <c r="P202"/>
      <c r="AT202" s="133"/>
    </row>
    <row r="203" spans="1:46" x14ac:dyDescent="0.3">
      <c r="A203" s="210" t="s">
        <v>276</v>
      </c>
      <c r="B203" s="210" t="s">
        <v>899</v>
      </c>
      <c r="C203" s="210" t="s">
        <v>899</v>
      </c>
      <c r="D203" s="210" t="s">
        <v>2247</v>
      </c>
      <c r="E203" s="210" t="s">
        <v>899</v>
      </c>
      <c r="F203" s="210" t="s">
        <v>899</v>
      </c>
      <c r="G203" s="210" t="s">
        <v>3320</v>
      </c>
      <c r="H203" s="210" t="s">
        <v>1084</v>
      </c>
      <c r="I203" s="210" t="s">
        <v>1144</v>
      </c>
      <c r="J203" s="210" t="s">
        <v>2436</v>
      </c>
      <c r="K203" s="210" t="s">
        <v>2902</v>
      </c>
      <c r="L203" s="210" t="s">
        <v>2902</v>
      </c>
      <c r="M203" s="210" t="s">
        <v>899</v>
      </c>
      <c r="N203" s="210" t="s">
        <v>899</v>
      </c>
      <c r="P203"/>
      <c r="AT203" s="133"/>
    </row>
    <row r="204" spans="1:46" x14ac:dyDescent="0.3">
      <c r="A204" s="210" t="s">
        <v>275</v>
      </c>
      <c r="B204" s="210" t="s">
        <v>899</v>
      </c>
      <c r="C204" s="210" t="s">
        <v>1768</v>
      </c>
      <c r="D204" s="210" t="s">
        <v>2219</v>
      </c>
      <c r="E204" s="210" t="s">
        <v>1855</v>
      </c>
      <c r="F204" s="210" t="s">
        <v>2293</v>
      </c>
      <c r="G204" s="210" t="s">
        <v>3345</v>
      </c>
      <c r="H204" s="210" t="s">
        <v>1284</v>
      </c>
      <c r="I204" s="210" t="s">
        <v>1083</v>
      </c>
      <c r="J204" s="210" t="s">
        <v>3346</v>
      </c>
      <c r="K204" s="210" t="s">
        <v>1368</v>
      </c>
      <c r="L204" s="210" t="s">
        <v>3343</v>
      </c>
      <c r="M204" s="210" t="s">
        <v>2369</v>
      </c>
      <c r="N204" s="210" t="s">
        <v>3344</v>
      </c>
      <c r="O204" s="133">
        <v>18</v>
      </c>
      <c r="P204"/>
      <c r="AT204" s="133"/>
    </row>
    <row r="205" spans="1:46" x14ac:dyDescent="0.3">
      <c r="A205" s="210" t="s">
        <v>264</v>
      </c>
      <c r="B205" s="210" t="s">
        <v>899</v>
      </c>
      <c r="C205" s="210" t="s">
        <v>1233</v>
      </c>
      <c r="D205" s="210" t="s">
        <v>2291</v>
      </c>
      <c r="E205" s="210" t="s">
        <v>2033</v>
      </c>
      <c r="F205" s="210" t="s">
        <v>2292</v>
      </c>
      <c r="G205" s="210" t="s">
        <v>3341</v>
      </c>
      <c r="H205" s="210" t="s">
        <v>1359</v>
      </c>
      <c r="I205" s="210" t="s">
        <v>1266</v>
      </c>
      <c r="J205" s="210" t="s">
        <v>3342</v>
      </c>
      <c r="K205" s="210" t="s">
        <v>1163</v>
      </c>
      <c r="L205" s="210" t="s">
        <v>3339</v>
      </c>
      <c r="M205" s="210" t="s">
        <v>2053</v>
      </c>
      <c r="N205" s="210" t="s">
        <v>3340</v>
      </c>
      <c r="P205"/>
      <c r="AT205" s="133"/>
    </row>
    <row r="206" spans="1:46" x14ac:dyDescent="0.3">
      <c r="A206" s="210" t="s">
        <v>263</v>
      </c>
      <c r="B206" s="210" t="s">
        <v>899</v>
      </c>
      <c r="C206" s="210" t="s">
        <v>899</v>
      </c>
      <c r="D206" s="210" t="s">
        <v>2141</v>
      </c>
      <c r="E206" s="210" t="s">
        <v>899</v>
      </c>
      <c r="F206" s="210" t="s">
        <v>2142</v>
      </c>
      <c r="G206" s="210" t="s">
        <v>3030</v>
      </c>
      <c r="H206" s="210" t="s">
        <v>1131</v>
      </c>
      <c r="I206" s="210" t="s">
        <v>1148</v>
      </c>
      <c r="J206" s="210" t="s">
        <v>3031</v>
      </c>
      <c r="K206" s="210" t="s">
        <v>1384</v>
      </c>
      <c r="L206" s="210" t="s">
        <v>1384</v>
      </c>
      <c r="M206" s="210" t="s">
        <v>2568</v>
      </c>
      <c r="N206" s="210" t="s">
        <v>2568</v>
      </c>
      <c r="P206"/>
      <c r="AT206" s="133"/>
    </row>
    <row r="207" spans="1:46" x14ac:dyDescent="0.3">
      <c r="A207" s="210" t="s">
        <v>262</v>
      </c>
      <c r="B207" s="210" t="s">
        <v>899</v>
      </c>
      <c r="C207" s="210" t="s">
        <v>1239</v>
      </c>
      <c r="D207" s="210" t="s">
        <v>2252</v>
      </c>
      <c r="E207" s="210" t="s">
        <v>1153</v>
      </c>
      <c r="F207" s="210" t="s">
        <v>2253</v>
      </c>
      <c r="G207" s="210" t="s">
        <v>899</v>
      </c>
      <c r="H207" s="210" t="s">
        <v>899</v>
      </c>
      <c r="I207" s="210" t="s">
        <v>899</v>
      </c>
      <c r="J207" s="210" t="s">
        <v>899</v>
      </c>
      <c r="K207" s="210" t="s">
        <v>2906</v>
      </c>
      <c r="L207" s="210" t="s">
        <v>2906</v>
      </c>
      <c r="M207" s="210" t="s">
        <v>2907</v>
      </c>
      <c r="N207" s="210" t="s">
        <v>2907</v>
      </c>
      <c r="P207"/>
      <c r="AT207" s="133"/>
    </row>
    <row r="208" spans="1:46" x14ac:dyDescent="0.3">
      <c r="A208" s="210" t="s">
        <v>1369</v>
      </c>
      <c r="B208" s="210" t="s">
        <v>899</v>
      </c>
      <c r="C208" s="210" t="s">
        <v>1783</v>
      </c>
      <c r="D208" s="210" t="s">
        <v>2198</v>
      </c>
      <c r="E208" s="210" t="s">
        <v>1784</v>
      </c>
      <c r="F208" s="210" t="s">
        <v>1784</v>
      </c>
      <c r="G208" s="210" t="s">
        <v>3309</v>
      </c>
      <c r="H208" s="210" t="s">
        <v>1284</v>
      </c>
      <c r="I208" s="210" t="s">
        <v>1106</v>
      </c>
      <c r="J208" s="210" t="s">
        <v>3310</v>
      </c>
      <c r="K208" s="210" t="s">
        <v>2592</v>
      </c>
      <c r="L208" s="210" t="s">
        <v>2592</v>
      </c>
      <c r="M208" s="210" t="s">
        <v>2863</v>
      </c>
      <c r="N208" s="210" t="s">
        <v>2863</v>
      </c>
      <c r="P208"/>
      <c r="AT208" s="133"/>
    </row>
    <row r="209" spans="1:46" x14ac:dyDescent="0.3">
      <c r="A209" s="210" t="s">
        <v>255</v>
      </c>
      <c r="B209" s="210" t="s">
        <v>899</v>
      </c>
      <c r="C209" s="210" t="s">
        <v>2326</v>
      </c>
      <c r="D209" s="210" t="s">
        <v>2327</v>
      </c>
      <c r="E209" s="210" t="s">
        <v>2328</v>
      </c>
      <c r="F209" s="210" t="s">
        <v>2329</v>
      </c>
      <c r="G209" s="210" t="s">
        <v>3092</v>
      </c>
      <c r="H209" s="210" t="s">
        <v>1083</v>
      </c>
      <c r="I209" s="210" t="s">
        <v>3124</v>
      </c>
      <c r="J209" s="210" t="s">
        <v>2595</v>
      </c>
      <c r="K209" s="210" t="s">
        <v>2966</v>
      </c>
      <c r="L209" s="210" t="s">
        <v>2966</v>
      </c>
      <c r="M209" s="210" t="s">
        <v>2643</v>
      </c>
      <c r="N209" s="210" t="s">
        <v>2643</v>
      </c>
      <c r="P209"/>
      <c r="AT209" s="133"/>
    </row>
    <row r="210" spans="1:46" x14ac:dyDescent="0.3">
      <c r="A210" s="210" t="s">
        <v>250</v>
      </c>
      <c r="B210" s="210" t="s">
        <v>899</v>
      </c>
      <c r="C210" s="210" t="s">
        <v>2120</v>
      </c>
      <c r="D210" s="210" t="s">
        <v>2121</v>
      </c>
      <c r="E210" s="210" t="s">
        <v>1823</v>
      </c>
      <c r="F210" s="210" t="s">
        <v>2122</v>
      </c>
      <c r="G210" s="210" t="s">
        <v>3278</v>
      </c>
      <c r="H210" s="210" t="s">
        <v>1086</v>
      </c>
      <c r="I210" s="210" t="s">
        <v>3034</v>
      </c>
      <c r="J210" s="210" t="s">
        <v>1744</v>
      </c>
      <c r="K210" s="210" t="s">
        <v>2824</v>
      </c>
      <c r="L210" s="210" t="s">
        <v>2825</v>
      </c>
      <c r="M210" s="210" t="s">
        <v>2556</v>
      </c>
      <c r="N210" s="210" t="s">
        <v>2556</v>
      </c>
      <c r="P210"/>
      <c r="AT210" s="133"/>
    </row>
    <row r="211" spans="1:46" x14ac:dyDescent="0.3">
      <c r="A211" s="210" t="s">
        <v>248</v>
      </c>
      <c r="B211" s="210" t="s">
        <v>899</v>
      </c>
      <c r="C211" s="210" t="s">
        <v>1079</v>
      </c>
      <c r="D211" s="210" t="s">
        <v>899</v>
      </c>
      <c r="E211" s="210" t="s">
        <v>899</v>
      </c>
      <c r="F211" s="210" t="s">
        <v>899</v>
      </c>
      <c r="G211" s="210" t="s">
        <v>899</v>
      </c>
      <c r="H211" s="210" t="s">
        <v>899</v>
      </c>
      <c r="I211" s="210" t="s">
        <v>899</v>
      </c>
      <c r="J211" s="210" t="s">
        <v>899</v>
      </c>
      <c r="K211" s="210" t="s">
        <v>899</v>
      </c>
      <c r="L211" s="210" t="s">
        <v>899</v>
      </c>
      <c r="M211" s="210" t="s">
        <v>899</v>
      </c>
      <c r="N211" s="210" t="s">
        <v>899</v>
      </c>
      <c r="P211"/>
      <c r="AT211" s="133"/>
    </row>
    <row r="212" spans="1:46" x14ac:dyDescent="0.3">
      <c r="A212" s="210" t="s">
        <v>243</v>
      </c>
      <c r="B212" s="210" t="s">
        <v>899</v>
      </c>
      <c r="C212" s="210" t="s">
        <v>1824</v>
      </c>
      <c r="D212" s="210" t="s">
        <v>2123</v>
      </c>
      <c r="E212" s="210" t="s">
        <v>1825</v>
      </c>
      <c r="F212" s="210" t="s">
        <v>2124</v>
      </c>
      <c r="G212" s="210" t="s">
        <v>899</v>
      </c>
      <c r="H212" s="210" t="s">
        <v>899</v>
      </c>
      <c r="I212" s="210" t="s">
        <v>899</v>
      </c>
      <c r="J212" s="210" t="s">
        <v>899</v>
      </c>
      <c r="K212" s="210" t="s">
        <v>2558</v>
      </c>
      <c r="L212" s="210" t="s">
        <v>2558</v>
      </c>
      <c r="M212" s="210" t="s">
        <v>2559</v>
      </c>
      <c r="N212" s="210" t="s">
        <v>2559</v>
      </c>
      <c r="P212"/>
      <c r="AT212" s="133"/>
    </row>
    <row r="213" spans="1:46" x14ac:dyDescent="0.3">
      <c r="A213" s="210" t="s">
        <v>240</v>
      </c>
      <c r="B213" s="210" t="s">
        <v>899</v>
      </c>
      <c r="C213" s="210" t="s">
        <v>1976</v>
      </c>
      <c r="D213" s="210" t="s">
        <v>1977</v>
      </c>
      <c r="E213" s="210" t="s">
        <v>1978</v>
      </c>
      <c r="F213" s="210" t="s">
        <v>1979</v>
      </c>
      <c r="G213" s="210" t="s">
        <v>899</v>
      </c>
      <c r="H213" s="210" t="s">
        <v>899</v>
      </c>
      <c r="I213" s="210" t="s">
        <v>899</v>
      </c>
      <c r="J213" s="210" t="s">
        <v>899</v>
      </c>
      <c r="K213" s="210" t="s">
        <v>2737</v>
      </c>
      <c r="L213" s="210" t="s">
        <v>2738</v>
      </c>
      <c r="M213" s="210" t="s">
        <v>2739</v>
      </c>
      <c r="N213" s="210" t="s">
        <v>2740</v>
      </c>
      <c r="P213"/>
      <c r="AT213" s="133"/>
    </row>
    <row r="214" spans="1:46" x14ac:dyDescent="0.3">
      <c r="A214" s="210" t="s">
        <v>239</v>
      </c>
      <c r="B214" s="210" t="s">
        <v>899</v>
      </c>
      <c r="C214" s="210" t="s">
        <v>1096</v>
      </c>
      <c r="D214" s="210" t="s">
        <v>1983</v>
      </c>
      <c r="E214" s="210" t="s">
        <v>1803</v>
      </c>
      <c r="F214" s="210" t="s">
        <v>1984</v>
      </c>
      <c r="G214" s="210" t="s">
        <v>899</v>
      </c>
      <c r="H214" s="210" t="s">
        <v>899</v>
      </c>
      <c r="I214" s="210" t="s">
        <v>899</v>
      </c>
      <c r="J214" s="210" t="s">
        <v>899</v>
      </c>
      <c r="K214" s="210" t="s">
        <v>1936</v>
      </c>
      <c r="L214" s="210" t="s">
        <v>1936</v>
      </c>
      <c r="M214" s="210" t="s">
        <v>2504</v>
      </c>
      <c r="N214" s="210" t="s">
        <v>2504</v>
      </c>
      <c r="P214"/>
      <c r="AT214" s="133"/>
    </row>
    <row r="215" spans="1:46" x14ac:dyDescent="0.3">
      <c r="A215" s="210" t="s">
        <v>238</v>
      </c>
      <c r="B215" s="210" t="s">
        <v>899</v>
      </c>
      <c r="C215" s="210" t="s">
        <v>899</v>
      </c>
      <c r="D215" s="210" t="s">
        <v>2254</v>
      </c>
      <c r="E215" s="210" t="s">
        <v>899</v>
      </c>
      <c r="F215" s="210" t="s">
        <v>2255</v>
      </c>
      <c r="G215" s="210" t="s">
        <v>899</v>
      </c>
      <c r="H215" s="210" t="s">
        <v>899</v>
      </c>
      <c r="I215" s="210" t="s">
        <v>899</v>
      </c>
      <c r="J215" s="210" t="s">
        <v>899</v>
      </c>
      <c r="K215" s="210" t="s">
        <v>899</v>
      </c>
      <c r="L215" s="210" t="s">
        <v>899</v>
      </c>
      <c r="M215" s="210" t="s">
        <v>899</v>
      </c>
      <c r="N215" s="210" t="s">
        <v>899</v>
      </c>
      <c r="P215"/>
      <c r="AT215" s="133"/>
    </row>
    <row r="216" spans="1:46" x14ac:dyDescent="0.3">
      <c r="A216" s="210" t="s">
        <v>236</v>
      </c>
      <c r="B216" s="210" t="s">
        <v>899</v>
      </c>
      <c r="C216" s="210" t="s">
        <v>1112</v>
      </c>
      <c r="D216" s="210" t="s">
        <v>2060</v>
      </c>
      <c r="E216" s="210" t="s">
        <v>2061</v>
      </c>
      <c r="F216" s="210" t="s">
        <v>1150</v>
      </c>
      <c r="G216" s="210" t="s">
        <v>3266</v>
      </c>
      <c r="H216" s="210" t="s">
        <v>1090</v>
      </c>
      <c r="I216" s="210" t="s">
        <v>1148</v>
      </c>
      <c r="J216" s="210" t="s">
        <v>2432</v>
      </c>
      <c r="K216" s="210" t="s">
        <v>2794</v>
      </c>
      <c r="L216" s="210" t="s">
        <v>2794</v>
      </c>
      <c r="M216" s="210" t="s">
        <v>2795</v>
      </c>
      <c r="N216" s="210" t="s">
        <v>2638</v>
      </c>
      <c r="P216"/>
      <c r="AT216" s="133"/>
    </row>
    <row r="217" spans="1:46" x14ac:dyDescent="0.3">
      <c r="A217" s="210" t="s">
        <v>235</v>
      </c>
      <c r="B217" s="210" t="s">
        <v>899</v>
      </c>
      <c r="C217" s="210" t="s">
        <v>1849</v>
      </c>
      <c r="D217" s="210" t="s">
        <v>2275</v>
      </c>
      <c r="E217" s="210" t="s">
        <v>1934</v>
      </c>
      <c r="F217" s="210" t="s">
        <v>2276</v>
      </c>
      <c r="G217" s="210" t="s">
        <v>3334</v>
      </c>
      <c r="H217" s="210" t="s">
        <v>1106</v>
      </c>
      <c r="I217" s="210" t="s">
        <v>2499</v>
      </c>
      <c r="J217" s="210" t="s">
        <v>3035</v>
      </c>
      <c r="K217" s="210" t="s">
        <v>2916</v>
      </c>
      <c r="L217" s="210" t="s">
        <v>3332</v>
      </c>
      <c r="M217" s="210" t="s">
        <v>2917</v>
      </c>
      <c r="N217" s="210" t="s">
        <v>3333</v>
      </c>
      <c r="P217"/>
      <c r="AT217" s="133"/>
    </row>
    <row r="218" spans="1:46" x14ac:dyDescent="0.3">
      <c r="A218" s="210" t="s">
        <v>229</v>
      </c>
      <c r="B218" s="210" t="s">
        <v>899</v>
      </c>
      <c r="C218" s="210" t="s">
        <v>1263</v>
      </c>
      <c r="D218" s="210" t="s">
        <v>2199</v>
      </c>
      <c r="E218" s="210" t="s">
        <v>1085</v>
      </c>
      <c r="F218" s="210" t="s">
        <v>1114</v>
      </c>
      <c r="G218" s="210" t="s">
        <v>899</v>
      </c>
      <c r="H218" s="210" t="s">
        <v>899</v>
      </c>
      <c r="I218" s="210" t="s">
        <v>899</v>
      </c>
      <c r="J218" s="210" t="s">
        <v>899</v>
      </c>
      <c r="K218" s="210" t="s">
        <v>1114</v>
      </c>
      <c r="L218" s="210" t="s">
        <v>899</v>
      </c>
      <c r="M218" s="210" t="s">
        <v>899</v>
      </c>
      <c r="N218" s="210" t="s">
        <v>899</v>
      </c>
      <c r="P218"/>
      <c r="AT218" s="133"/>
    </row>
    <row r="219" spans="1:46" x14ac:dyDescent="0.3">
      <c r="A219" s="210" t="s">
        <v>227</v>
      </c>
      <c r="B219" s="210" t="s">
        <v>899</v>
      </c>
      <c r="C219" s="210" t="s">
        <v>1769</v>
      </c>
      <c r="D219" s="210" t="s">
        <v>899</v>
      </c>
      <c r="E219" s="210" t="s">
        <v>1826</v>
      </c>
      <c r="F219" s="210" t="s">
        <v>899</v>
      </c>
      <c r="G219" s="210" t="s">
        <v>899</v>
      </c>
      <c r="H219" s="210" t="s">
        <v>899</v>
      </c>
      <c r="I219" s="210" t="s">
        <v>899</v>
      </c>
      <c r="J219" s="210" t="s">
        <v>899</v>
      </c>
      <c r="K219" s="210" t="s">
        <v>1085</v>
      </c>
      <c r="L219" s="210" t="s">
        <v>1085</v>
      </c>
      <c r="M219" s="210" t="s">
        <v>1202</v>
      </c>
      <c r="N219" s="210" t="s">
        <v>1202</v>
      </c>
      <c r="O219" s="133">
        <v>2.86</v>
      </c>
      <c r="P219"/>
      <c r="AT219" s="133"/>
    </row>
    <row r="220" spans="1:46" x14ac:dyDescent="0.3">
      <c r="A220" s="210" t="s">
        <v>224</v>
      </c>
      <c r="B220" s="210" t="s">
        <v>899</v>
      </c>
      <c r="C220" s="210" t="s">
        <v>1271</v>
      </c>
      <c r="D220" s="210" t="s">
        <v>2143</v>
      </c>
      <c r="E220" s="210" t="s">
        <v>1169</v>
      </c>
      <c r="F220" s="210" t="s">
        <v>2144</v>
      </c>
      <c r="G220" s="210" t="s">
        <v>899</v>
      </c>
      <c r="H220" s="210" t="s">
        <v>899</v>
      </c>
      <c r="I220" s="210" t="s">
        <v>899</v>
      </c>
      <c r="J220" s="210" t="s">
        <v>899</v>
      </c>
      <c r="K220" s="210" t="s">
        <v>2569</v>
      </c>
      <c r="L220" s="210" t="s">
        <v>2569</v>
      </c>
      <c r="M220" s="210" t="s">
        <v>2622</v>
      </c>
      <c r="N220" s="210" t="s">
        <v>2622</v>
      </c>
      <c r="P220"/>
      <c r="AT220" s="133"/>
    </row>
    <row r="221" spans="1:46" x14ac:dyDescent="0.3">
      <c r="A221" s="210" t="s">
        <v>220</v>
      </c>
      <c r="B221" s="210" t="s">
        <v>899</v>
      </c>
      <c r="C221" s="210" t="s">
        <v>1192</v>
      </c>
      <c r="D221" s="210" t="s">
        <v>2248</v>
      </c>
      <c r="E221" s="210" t="s">
        <v>1931</v>
      </c>
      <c r="F221" s="210" t="s">
        <v>1774</v>
      </c>
      <c r="G221" s="210" t="s">
        <v>3267</v>
      </c>
      <c r="H221" s="210" t="s">
        <v>1761</v>
      </c>
      <c r="I221" s="210" t="s">
        <v>1099</v>
      </c>
      <c r="J221" s="210" t="s">
        <v>3321</v>
      </c>
      <c r="K221" s="210" t="s">
        <v>2903</v>
      </c>
      <c r="L221" s="210" t="s">
        <v>1774</v>
      </c>
      <c r="M221" s="210" t="s">
        <v>2548</v>
      </c>
      <c r="N221" s="210" t="s">
        <v>3140</v>
      </c>
      <c r="P221"/>
      <c r="AT221" s="133"/>
    </row>
    <row r="222" spans="1:46" x14ac:dyDescent="0.3">
      <c r="A222" s="210" t="s">
        <v>219</v>
      </c>
      <c r="B222" s="210" t="s">
        <v>899</v>
      </c>
      <c r="C222" s="210" t="s">
        <v>1146</v>
      </c>
      <c r="D222" s="210" t="s">
        <v>1146</v>
      </c>
      <c r="E222" s="210" t="s">
        <v>899</v>
      </c>
      <c r="F222" s="210" t="s">
        <v>899</v>
      </c>
      <c r="G222" s="210" t="s">
        <v>3267</v>
      </c>
      <c r="H222" s="210" t="s">
        <v>1097</v>
      </c>
      <c r="I222" s="210" t="s">
        <v>1221</v>
      </c>
      <c r="J222" s="210" t="s">
        <v>1951</v>
      </c>
      <c r="K222" s="210" t="s">
        <v>899</v>
      </c>
      <c r="L222" s="210" t="s">
        <v>899</v>
      </c>
      <c r="M222" s="210" t="s">
        <v>899</v>
      </c>
      <c r="N222" s="210" t="s">
        <v>899</v>
      </c>
      <c r="P222"/>
      <c r="AT222" s="133"/>
    </row>
    <row r="223" spans="1:46" x14ac:dyDescent="0.3">
      <c r="A223" s="210" t="s">
        <v>214</v>
      </c>
      <c r="B223" s="210" t="s">
        <v>899</v>
      </c>
      <c r="C223" s="210" t="s">
        <v>1133</v>
      </c>
      <c r="D223" s="210" t="s">
        <v>2044</v>
      </c>
      <c r="E223" s="210" t="s">
        <v>1130</v>
      </c>
      <c r="F223" s="210" t="s">
        <v>2045</v>
      </c>
      <c r="G223" s="210" t="s">
        <v>3148</v>
      </c>
      <c r="H223" s="210" t="s">
        <v>1113</v>
      </c>
      <c r="I223" s="210" t="s">
        <v>1122</v>
      </c>
      <c r="J223" s="210" t="s">
        <v>3024</v>
      </c>
      <c r="K223" s="210" t="s">
        <v>1786</v>
      </c>
      <c r="L223" s="210" t="s">
        <v>1786</v>
      </c>
      <c r="M223" s="210" t="s">
        <v>2784</v>
      </c>
      <c r="N223" s="210" t="s">
        <v>2785</v>
      </c>
      <c r="P223"/>
      <c r="AT223" s="133"/>
    </row>
    <row r="224" spans="1:46" x14ac:dyDescent="0.3">
      <c r="A224" s="210" t="s">
        <v>211</v>
      </c>
      <c r="B224" s="210" t="s">
        <v>899</v>
      </c>
      <c r="C224" s="210" t="s">
        <v>1809</v>
      </c>
      <c r="D224" s="210" t="s">
        <v>1992</v>
      </c>
      <c r="E224" s="210" t="s">
        <v>1810</v>
      </c>
      <c r="F224" s="210" t="s">
        <v>1993</v>
      </c>
      <c r="G224" s="210" t="s">
        <v>899</v>
      </c>
      <c r="H224" s="210" t="s">
        <v>899</v>
      </c>
      <c r="I224" s="210" t="s">
        <v>899</v>
      </c>
      <c r="J224" s="210" t="s">
        <v>899</v>
      </c>
      <c r="K224" s="210" t="s">
        <v>2514</v>
      </c>
      <c r="L224" s="210" t="s">
        <v>2514</v>
      </c>
      <c r="M224" s="210" t="s">
        <v>2515</v>
      </c>
      <c r="N224" s="210" t="s">
        <v>2515</v>
      </c>
      <c r="P224"/>
      <c r="AT224" s="133"/>
    </row>
    <row r="225" spans="1:46" x14ac:dyDescent="0.3">
      <c r="A225" s="210" t="s">
        <v>204</v>
      </c>
      <c r="B225" s="210" t="s">
        <v>899</v>
      </c>
      <c r="C225" s="210" t="s">
        <v>1141</v>
      </c>
      <c r="D225" s="210" t="s">
        <v>1222</v>
      </c>
      <c r="E225" s="210" t="s">
        <v>1739</v>
      </c>
      <c r="F225" s="210" t="s">
        <v>1188</v>
      </c>
      <c r="G225" s="210" t="s">
        <v>899</v>
      </c>
      <c r="H225" s="210" t="s">
        <v>899</v>
      </c>
      <c r="I225" s="210" t="s">
        <v>899</v>
      </c>
      <c r="J225" s="210" t="s">
        <v>899</v>
      </c>
      <c r="K225" s="210" t="s">
        <v>1154</v>
      </c>
      <c r="L225" s="210" t="s">
        <v>1154</v>
      </c>
      <c r="M225" s="210" t="s">
        <v>2538</v>
      </c>
      <c r="N225" s="210" t="s">
        <v>2538</v>
      </c>
      <c r="P225"/>
      <c r="AT225" s="133"/>
    </row>
    <row r="226" spans="1:46" x14ac:dyDescent="0.3">
      <c r="A226" s="210" t="s">
        <v>1295</v>
      </c>
      <c r="B226" s="210" t="s">
        <v>899</v>
      </c>
      <c r="C226" s="210" t="s">
        <v>1945</v>
      </c>
      <c r="D226" s="210" t="s">
        <v>2377</v>
      </c>
      <c r="E226" s="210" t="s">
        <v>899</v>
      </c>
      <c r="F226" s="210" t="s">
        <v>2378</v>
      </c>
      <c r="G226" s="210" t="s">
        <v>899</v>
      </c>
      <c r="H226" s="210" t="s">
        <v>899</v>
      </c>
      <c r="I226" s="210" t="s">
        <v>899</v>
      </c>
      <c r="J226" s="210" t="s">
        <v>899</v>
      </c>
      <c r="K226" s="210" t="s">
        <v>899</v>
      </c>
      <c r="L226" s="210" t="s">
        <v>899</v>
      </c>
      <c r="M226" s="210" t="s">
        <v>899</v>
      </c>
      <c r="N226" s="210" t="s">
        <v>899</v>
      </c>
      <c r="P226"/>
      <c r="AT226" s="133"/>
    </row>
    <row r="227" spans="1:46" x14ac:dyDescent="0.3">
      <c r="A227" s="210" t="s">
        <v>203</v>
      </c>
      <c r="B227" s="210" t="s">
        <v>899</v>
      </c>
      <c r="C227" s="210" t="s">
        <v>2200</v>
      </c>
      <c r="D227" s="210" t="s">
        <v>2201</v>
      </c>
      <c r="E227" s="210" t="s">
        <v>1303</v>
      </c>
      <c r="F227" s="210" t="s">
        <v>2027</v>
      </c>
      <c r="G227" s="210" t="s">
        <v>3125</v>
      </c>
      <c r="H227" s="210" t="s">
        <v>1123</v>
      </c>
      <c r="I227" s="210" t="s">
        <v>1359</v>
      </c>
      <c r="J227" s="210" t="s">
        <v>2874</v>
      </c>
      <c r="K227" s="210" t="s">
        <v>2872</v>
      </c>
      <c r="L227" s="210" t="s">
        <v>2872</v>
      </c>
      <c r="M227" s="210" t="s">
        <v>2873</v>
      </c>
      <c r="N227" s="210" t="s">
        <v>2873</v>
      </c>
      <c r="P227"/>
      <c r="AT227" s="133"/>
    </row>
    <row r="228" spans="1:46" x14ac:dyDescent="0.3">
      <c r="A228" s="210" t="s">
        <v>2406</v>
      </c>
      <c r="B228" s="210" t="s">
        <v>899</v>
      </c>
      <c r="C228" s="210" t="s">
        <v>899</v>
      </c>
      <c r="D228" s="210" t="s">
        <v>899</v>
      </c>
      <c r="E228" s="210" t="s">
        <v>899</v>
      </c>
      <c r="F228" s="210" t="s">
        <v>899</v>
      </c>
      <c r="G228" s="210" t="s">
        <v>899</v>
      </c>
      <c r="H228" s="210" t="s">
        <v>899</v>
      </c>
      <c r="I228" s="210" t="s">
        <v>899</v>
      </c>
      <c r="J228" s="210" t="s">
        <v>899</v>
      </c>
      <c r="K228" s="210" t="s">
        <v>2195</v>
      </c>
      <c r="L228" s="210" t="s">
        <v>3075</v>
      </c>
      <c r="M228" s="210" t="s">
        <v>899</v>
      </c>
      <c r="N228" s="210" t="s">
        <v>899</v>
      </c>
      <c r="P228"/>
      <c r="AT228" s="133"/>
    </row>
    <row r="229" spans="1:46" x14ac:dyDescent="0.3">
      <c r="A229" s="210" t="s">
        <v>199</v>
      </c>
      <c r="B229" s="210" t="s">
        <v>899</v>
      </c>
      <c r="C229" s="210" t="s">
        <v>899</v>
      </c>
      <c r="D229" s="210" t="s">
        <v>899</v>
      </c>
      <c r="E229" s="210" t="s">
        <v>899</v>
      </c>
      <c r="F229" s="210" t="s">
        <v>899</v>
      </c>
      <c r="G229" s="210" t="s">
        <v>899</v>
      </c>
      <c r="H229" s="210" t="s">
        <v>899</v>
      </c>
      <c r="I229" s="210" t="s">
        <v>899</v>
      </c>
      <c r="J229" s="210" t="s">
        <v>899</v>
      </c>
      <c r="K229" s="210" t="s">
        <v>1129</v>
      </c>
      <c r="L229" s="210" t="s">
        <v>1129</v>
      </c>
      <c r="M229" s="210" t="s">
        <v>899</v>
      </c>
      <c r="N229" s="210" t="s">
        <v>899</v>
      </c>
      <c r="P229"/>
      <c r="AT229" s="133"/>
    </row>
    <row r="230" spans="1:46" x14ac:dyDescent="0.3">
      <c r="A230" s="210" t="s">
        <v>198</v>
      </c>
      <c r="B230" s="210" t="s">
        <v>899</v>
      </c>
      <c r="C230" s="210" t="s">
        <v>1946</v>
      </c>
      <c r="D230" s="210" t="s">
        <v>899</v>
      </c>
      <c r="E230" s="210" t="s">
        <v>899</v>
      </c>
      <c r="F230" s="210" t="s">
        <v>899</v>
      </c>
      <c r="G230" s="210" t="s">
        <v>899</v>
      </c>
      <c r="H230" s="210" t="s">
        <v>899</v>
      </c>
      <c r="I230" s="210" t="s">
        <v>899</v>
      </c>
      <c r="J230" s="210" t="s">
        <v>899</v>
      </c>
      <c r="K230" s="210" t="s">
        <v>899</v>
      </c>
      <c r="L230" s="210" t="s">
        <v>899</v>
      </c>
      <c r="M230" s="210" t="s">
        <v>899</v>
      </c>
      <c r="N230" s="210" t="s">
        <v>899</v>
      </c>
      <c r="P230"/>
      <c r="AT230" s="133"/>
    </row>
    <row r="231" spans="1:46" x14ac:dyDescent="0.3">
      <c r="A231" s="210" t="s">
        <v>195</v>
      </c>
      <c r="B231" s="210" t="s">
        <v>899</v>
      </c>
      <c r="C231" s="210" t="s">
        <v>2165</v>
      </c>
      <c r="D231" s="210" t="s">
        <v>2166</v>
      </c>
      <c r="E231" s="210" t="s">
        <v>2167</v>
      </c>
      <c r="F231" s="210" t="s">
        <v>2168</v>
      </c>
      <c r="G231" s="210" t="s">
        <v>3299</v>
      </c>
      <c r="H231" s="210" t="s">
        <v>1152</v>
      </c>
      <c r="I231" s="210" t="s">
        <v>1756</v>
      </c>
      <c r="J231" s="210" t="s">
        <v>2494</v>
      </c>
      <c r="K231" s="210" t="s">
        <v>2856</v>
      </c>
      <c r="L231" s="210" t="s">
        <v>2857</v>
      </c>
      <c r="M231" s="210" t="s">
        <v>1261</v>
      </c>
      <c r="N231" s="210" t="s">
        <v>1261</v>
      </c>
      <c r="P231"/>
      <c r="AT231" s="133"/>
    </row>
    <row r="232" spans="1:46" x14ac:dyDescent="0.3">
      <c r="A232" s="210" t="s">
        <v>194</v>
      </c>
      <c r="B232" s="210" t="s">
        <v>899</v>
      </c>
      <c r="C232" s="210" t="s">
        <v>1932</v>
      </c>
      <c r="D232" s="210" t="s">
        <v>1245</v>
      </c>
      <c r="E232" s="210" t="s">
        <v>1236</v>
      </c>
      <c r="F232" s="210" t="s">
        <v>2249</v>
      </c>
      <c r="G232" s="210" t="s">
        <v>3322</v>
      </c>
      <c r="H232" s="210" t="s">
        <v>1076</v>
      </c>
      <c r="I232" s="210" t="s">
        <v>1115</v>
      </c>
      <c r="J232" s="210" t="s">
        <v>3323</v>
      </c>
      <c r="K232" s="210" t="s">
        <v>2615</v>
      </c>
      <c r="L232" s="210" t="s">
        <v>2615</v>
      </c>
      <c r="M232" s="210" t="s">
        <v>2616</v>
      </c>
      <c r="N232" s="210" t="s">
        <v>2616</v>
      </c>
      <c r="P232"/>
      <c r="AT232" s="133"/>
    </row>
    <row r="233" spans="1:46" x14ac:dyDescent="0.3">
      <c r="A233" s="210" t="s">
        <v>192</v>
      </c>
      <c r="B233" s="210" t="s">
        <v>899</v>
      </c>
      <c r="C233" s="210" t="s">
        <v>1145</v>
      </c>
      <c r="D233" s="210" t="s">
        <v>2226</v>
      </c>
      <c r="E233" s="210" t="s">
        <v>1812</v>
      </c>
      <c r="F233" s="210" t="s">
        <v>2227</v>
      </c>
      <c r="G233" s="210" t="s">
        <v>899</v>
      </c>
      <c r="H233" s="210" t="s">
        <v>899</v>
      </c>
      <c r="I233" s="210" t="s">
        <v>899</v>
      </c>
      <c r="J233" s="210" t="s">
        <v>899</v>
      </c>
      <c r="K233" s="210" t="s">
        <v>2891</v>
      </c>
      <c r="L233" s="210" t="s">
        <v>2892</v>
      </c>
      <c r="M233" s="210" t="s">
        <v>1246</v>
      </c>
      <c r="N233" s="210" t="s">
        <v>2366</v>
      </c>
      <c r="P233"/>
      <c r="AT233" s="133"/>
    </row>
    <row r="234" spans="1:46" x14ac:dyDescent="0.3">
      <c r="A234" s="210" t="s">
        <v>187</v>
      </c>
      <c r="B234" s="210" t="s">
        <v>899</v>
      </c>
      <c r="C234" s="210" t="s">
        <v>1242</v>
      </c>
      <c r="D234" s="210" t="s">
        <v>1243</v>
      </c>
      <c r="E234" s="210" t="s">
        <v>899</v>
      </c>
      <c r="F234" s="210" t="s">
        <v>899</v>
      </c>
      <c r="G234" s="210" t="s">
        <v>899</v>
      </c>
      <c r="H234" s="210" t="s">
        <v>899</v>
      </c>
      <c r="I234" s="210" t="s">
        <v>899</v>
      </c>
      <c r="J234" s="210" t="s">
        <v>899</v>
      </c>
      <c r="K234" s="210" t="s">
        <v>1210</v>
      </c>
      <c r="L234" s="210" t="s">
        <v>1210</v>
      </c>
      <c r="M234" s="210" t="s">
        <v>899</v>
      </c>
      <c r="N234" s="210" t="s">
        <v>899</v>
      </c>
      <c r="P234"/>
      <c r="AT234" s="133"/>
    </row>
    <row r="235" spans="1:46" x14ac:dyDescent="0.3">
      <c r="A235" s="210" t="s">
        <v>850</v>
      </c>
      <c r="B235" s="210" t="s">
        <v>899</v>
      </c>
      <c r="C235" s="210" t="s">
        <v>2169</v>
      </c>
      <c r="D235" s="210" t="s">
        <v>2170</v>
      </c>
      <c r="E235" s="210" t="s">
        <v>2171</v>
      </c>
      <c r="F235" s="210" t="s">
        <v>2172</v>
      </c>
      <c r="G235" s="210" t="s">
        <v>3021</v>
      </c>
      <c r="H235" s="210" t="s">
        <v>1093</v>
      </c>
      <c r="I235" s="210" t="s">
        <v>1076</v>
      </c>
      <c r="J235" s="210" t="s">
        <v>3109</v>
      </c>
      <c r="K235" s="210" t="s">
        <v>2858</v>
      </c>
      <c r="L235" s="210" t="s">
        <v>3300</v>
      </c>
      <c r="M235" s="210" t="s">
        <v>2581</v>
      </c>
      <c r="N235" s="210" t="s">
        <v>3301</v>
      </c>
      <c r="P235"/>
      <c r="AT235" s="133"/>
    </row>
    <row r="236" spans="1:46" x14ac:dyDescent="0.3">
      <c r="A236" s="210" t="s">
        <v>184</v>
      </c>
      <c r="B236" s="210" t="s">
        <v>899</v>
      </c>
      <c r="C236" s="210" t="s">
        <v>1994</v>
      </c>
      <c r="D236" s="210" t="s">
        <v>1995</v>
      </c>
      <c r="E236" s="210" t="s">
        <v>1102</v>
      </c>
      <c r="F236" s="210" t="s">
        <v>2426</v>
      </c>
      <c r="G236" s="210" t="s">
        <v>3244</v>
      </c>
      <c r="H236" s="210" t="s">
        <v>1123</v>
      </c>
      <c r="I236" s="210" t="s">
        <v>2501</v>
      </c>
      <c r="J236" s="210" t="s">
        <v>2753</v>
      </c>
      <c r="K236" s="210" t="s">
        <v>2516</v>
      </c>
      <c r="L236" s="210" t="s">
        <v>2750</v>
      </c>
      <c r="M236" s="210" t="s">
        <v>2751</v>
      </c>
      <c r="N236" s="210" t="s">
        <v>2752</v>
      </c>
      <c r="P236"/>
      <c r="AT236" s="133"/>
    </row>
    <row r="237" spans="1:46" x14ac:dyDescent="0.3">
      <c r="A237" s="210" t="s">
        <v>181</v>
      </c>
      <c r="B237" s="210" t="s">
        <v>899</v>
      </c>
      <c r="C237" s="210" t="s">
        <v>1242</v>
      </c>
      <c r="D237" s="210" t="s">
        <v>2202</v>
      </c>
      <c r="E237" s="210" t="s">
        <v>1149</v>
      </c>
      <c r="F237" s="210" t="s">
        <v>1085</v>
      </c>
      <c r="G237" s="210" t="s">
        <v>899</v>
      </c>
      <c r="H237" s="210" t="s">
        <v>899</v>
      </c>
      <c r="I237" s="210" t="s">
        <v>899</v>
      </c>
      <c r="J237" s="210" t="s">
        <v>899</v>
      </c>
      <c r="K237" s="210" t="s">
        <v>2593</v>
      </c>
      <c r="L237" s="210" t="s">
        <v>2593</v>
      </c>
      <c r="M237" s="210" t="s">
        <v>899</v>
      </c>
      <c r="N237" s="210" t="s">
        <v>899</v>
      </c>
      <c r="P237"/>
      <c r="AT237" s="133"/>
    </row>
    <row r="238" spans="1:46" x14ac:dyDescent="0.3">
      <c r="A238" s="210" t="s">
        <v>173</v>
      </c>
      <c r="B238" s="210" t="s">
        <v>899</v>
      </c>
      <c r="C238" s="210" t="s">
        <v>1869</v>
      </c>
      <c r="D238" s="210" t="s">
        <v>2335</v>
      </c>
      <c r="E238" s="210" t="s">
        <v>1870</v>
      </c>
      <c r="F238" s="210" t="s">
        <v>1077</v>
      </c>
      <c r="G238" s="210" t="s">
        <v>899</v>
      </c>
      <c r="H238" s="210" t="s">
        <v>899</v>
      </c>
      <c r="I238" s="210" t="s">
        <v>899</v>
      </c>
      <c r="J238" s="210" t="s">
        <v>899</v>
      </c>
      <c r="K238" s="210" t="s">
        <v>1077</v>
      </c>
      <c r="L238" s="210" t="s">
        <v>1077</v>
      </c>
      <c r="M238" s="210" t="s">
        <v>2123</v>
      </c>
      <c r="N238" s="210" t="s">
        <v>2123</v>
      </c>
      <c r="P238"/>
      <c r="AT238" s="133"/>
    </row>
    <row r="239" spans="1:46" x14ac:dyDescent="0.3">
      <c r="A239" s="210" t="s">
        <v>164</v>
      </c>
      <c r="B239" s="210" t="s">
        <v>899</v>
      </c>
      <c r="C239" s="210" t="s">
        <v>1208</v>
      </c>
      <c r="D239" s="210" t="s">
        <v>2046</v>
      </c>
      <c r="E239" s="210" t="s">
        <v>2047</v>
      </c>
      <c r="F239" s="210" t="s">
        <v>1164</v>
      </c>
      <c r="G239" s="210" t="s">
        <v>3263</v>
      </c>
      <c r="H239" s="210" t="s">
        <v>1101</v>
      </c>
      <c r="I239" s="210" t="s">
        <v>1113</v>
      </c>
      <c r="J239" s="210" t="s">
        <v>3264</v>
      </c>
      <c r="K239" s="210" t="s">
        <v>2531</v>
      </c>
      <c r="L239" s="210" t="s">
        <v>2786</v>
      </c>
      <c r="M239" s="210" t="s">
        <v>2532</v>
      </c>
      <c r="N239" s="210" t="s">
        <v>2787</v>
      </c>
      <c r="P239"/>
      <c r="AT239" s="133"/>
    </row>
    <row r="240" spans="1:46" x14ac:dyDescent="0.3">
      <c r="A240" s="210" t="s">
        <v>162</v>
      </c>
      <c r="B240" s="210" t="s">
        <v>899</v>
      </c>
      <c r="C240" s="210" t="s">
        <v>2125</v>
      </c>
      <c r="D240" s="210" t="s">
        <v>2126</v>
      </c>
      <c r="E240" s="210" t="s">
        <v>2127</v>
      </c>
      <c r="F240" s="210" t="s">
        <v>2128</v>
      </c>
      <c r="G240" s="210" t="s">
        <v>3279</v>
      </c>
      <c r="H240" s="210" t="s">
        <v>1076</v>
      </c>
      <c r="I240" s="210" t="s">
        <v>1101</v>
      </c>
      <c r="J240" s="210" t="s">
        <v>3106</v>
      </c>
      <c r="K240" s="210" t="s">
        <v>2826</v>
      </c>
      <c r="L240" s="210" t="s">
        <v>3105</v>
      </c>
      <c r="M240" s="210" t="s">
        <v>2827</v>
      </c>
      <c r="N240" s="210" t="s">
        <v>2827</v>
      </c>
      <c r="O240" s="133">
        <v>5</v>
      </c>
      <c r="P240"/>
      <c r="AT240" s="133"/>
    </row>
    <row r="241" spans="1:46" x14ac:dyDescent="0.3">
      <c r="A241" s="210" t="s">
        <v>156</v>
      </c>
      <c r="B241" s="210" t="s">
        <v>899</v>
      </c>
      <c r="C241" s="210" t="s">
        <v>2048</v>
      </c>
      <c r="D241" s="210" t="s">
        <v>2049</v>
      </c>
      <c r="E241" s="210" t="s">
        <v>2050</v>
      </c>
      <c r="F241" s="210" t="s">
        <v>2051</v>
      </c>
      <c r="G241" s="210" t="s">
        <v>2541</v>
      </c>
      <c r="H241" s="210" t="s">
        <v>1103</v>
      </c>
      <c r="I241" s="210" t="s">
        <v>1122</v>
      </c>
      <c r="J241" s="210" t="s">
        <v>946</v>
      </c>
      <c r="K241" s="210" t="s">
        <v>2788</v>
      </c>
      <c r="L241" s="210" t="s">
        <v>2789</v>
      </c>
      <c r="M241" s="210" t="s">
        <v>2120</v>
      </c>
      <c r="N241" s="210" t="s">
        <v>2120</v>
      </c>
      <c r="P241"/>
      <c r="AT241" s="133"/>
    </row>
    <row r="242" spans="1:46" x14ac:dyDescent="0.3">
      <c r="A242" s="210" t="s">
        <v>155</v>
      </c>
      <c r="B242" s="210" t="s">
        <v>899</v>
      </c>
      <c r="C242" s="210" t="s">
        <v>1170</v>
      </c>
      <c r="D242" s="210" t="s">
        <v>1195</v>
      </c>
      <c r="E242" s="210" t="s">
        <v>1762</v>
      </c>
      <c r="F242" s="210" t="s">
        <v>2129</v>
      </c>
      <c r="G242" s="210" t="s">
        <v>899</v>
      </c>
      <c r="H242" s="210" t="s">
        <v>899</v>
      </c>
      <c r="I242" s="210" t="s">
        <v>899</v>
      </c>
      <c r="J242" s="210" t="s">
        <v>899</v>
      </c>
      <c r="K242" s="210" t="s">
        <v>2563</v>
      </c>
      <c r="L242" s="210" t="s">
        <v>2829</v>
      </c>
      <c r="M242" s="210" t="s">
        <v>2564</v>
      </c>
      <c r="N242" s="210" t="s">
        <v>2564</v>
      </c>
      <c r="P242"/>
      <c r="AT242" s="133"/>
    </row>
    <row r="243" spans="1:46" x14ac:dyDescent="0.3">
      <c r="A243" s="210" t="s">
        <v>150</v>
      </c>
      <c r="B243" s="210" t="s">
        <v>899</v>
      </c>
      <c r="C243" s="210" t="s">
        <v>1121</v>
      </c>
      <c r="D243" s="210" t="s">
        <v>2453</v>
      </c>
      <c r="E243" s="210" t="s">
        <v>1176</v>
      </c>
      <c r="F243" s="210" t="s">
        <v>2304</v>
      </c>
      <c r="G243" s="210" t="s">
        <v>899</v>
      </c>
      <c r="H243" s="210" t="s">
        <v>899</v>
      </c>
      <c r="I243" s="210" t="s">
        <v>899</v>
      </c>
      <c r="J243" s="210" t="s">
        <v>899</v>
      </c>
      <c r="K243" s="210" t="s">
        <v>1304</v>
      </c>
      <c r="L243" s="210" t="s">
        <v>3325</v>
      </c>
      <c r="M243" s="210" t="s">
        <v>2620</v>
      </c>
      <c r="N243" s="210" t="s">
        <v>2620</v>
      </c>
      <c r="P243"/>
      <c r="AT243" s="133"/>
    </row>
    <row r="244" spans="1:46" x14ac:dyDescent="0.3">
      <c r="A244" s="210" t="s">
        <v>1070</v>
      </c>
      <c r="B244" s="210" t="s">
        <v>899</v>
      </c>
      <c r="C244" s="210" t="s">
        <v>1844</v>
      </c>
      <c r="D244" s="210" t="s">
        <v>2250</v>
      </c>
      <c r="E244" s="210" t="s">
        <v>1845</v>
      </c>
      <c r="F244" s="210" t="s">
        <v>2251</v>
      </c>
      <c r="G244" s="210" t="s">
        <v>3324</v>
      </c>
      <c r="H244" s="210" t="s">
        <v>1152</v>
      </c>
      <c r="I244" s="210" t="s">
        <v>1100</v>
      </c>
      <c r="J244" s="210" t="s">
        <v>3141</v>
      </c>
      <c r="K244" s="210" t="s">
        <v>2904</v>
      </c>
      <c r="L244" s="210" t="s">
        <v>2904</v>
      </c>
      <c r="M244" s="210" t="s">
        <v>2905</v>
      </c>
      <c r="N244" s="210" t="s">
        <v>2905</v>
      </c>
      <c r="P244"/>
      <c r="AT244" s="133"/>
    </row>
    <row r="245" spans="1:46" x14ac:dyDescent="0.3">
      <c r="A245" s="210" t="s">
        <v>142</v>
      </c>
      <c r="B245" s="210" t="s">
        <v>899</v>
      </c>
      <c r="C245" s="210" t="s">
        <v>1157</v>
      </c>
      <c r="D245" s="210" t="s">
        <v>1177</v>
      </c>
      <c r="E245" s="210" t="s">
        <v>2130</v>
      </c>
      <c r="F245" s="210" t="s">
        <v>1816</v>
      </c>
      <c r="G245" s="210" t="s">
        <v>899</v>
      </c>
      <c r="H245" s="210" t="s">
        <v>899</v>
      </c>
      <c r="I245" s="210" t="s">
        <v>899</v>
      </c>
      <c r="J245" s="210" t="s">
        <v>899</v>
      </c>
      <c r="K245" s="210" t="s">
        <v>1816</v>
      </c>
      <c r="L245" s="210" t="s">
        <v>2830</v>
      </c>
      <c r="M245" s="210" t="s">
        <v>899</v>
      </c>
      <c r="N245" s="210" t="s">
        <v>899</v>
      </c>
      <c r="P245"/>
      <c r="AT245" s="133"/>
    </row>
    <row r="246" spans="1:46" x14ac:dyDescent="0.3">
      <c r="A246" s="210" t="s">
        <v>139</v>
      </c>
      <c r="B246" s="210" t="s">
        <v>899</v>
      </c>
      <c r="C246" s="210" t="s">
        <v>899</v>
      </c>
      <c r="D246" s="210" t="s">
        <v>1225</v>
      </c>
      <c r="E246" s="210" t="s">
        <v>899</v>
      </c>
      <c r="F246" s="210" t="s">
        <v>899</v>
      </c>
      <c r="G246" s="210" t="s">
        <v>899</v>
      </c>
      <c r="H246" s="210" t="s">
        <v>899</v>
      </c>
      <c r="I246" s="210" t="s">
        <v>899</v>
      </c>
      <c r="J246" s="210" t="s">
        <v>899</v>
      </c>
      <c r="K246" s="210" t="s">
        <v>899</v>
      </c>
      <c r="L246" s="210" t="s">
        <v>899</v>
      </c>
      <c r="M246" s="210" t="s">
        <v>899</v>
      </c>
      <c r="N246" s="210" t="s">
        <v>899</v>
      </c>
      <c r="P246"/>
      <c r="AT246" s="133"/>
    </row>
    <row r="247" spans="1:46" x14ac:dyDescent="0.3">
      <c r="A247" s="210" t="s">
        <v>136</v>
      </c>
      <c r="B247" s="210" t="s">
        <v>899</v>
      </c>
      <c r="C247" s="210" t="s">
        <v>1947</v>
      </c>
      <c r="D247" s="210" t="s">
        <v>2379</v>
      </c>
      <c r="E247" s="210" t="s">
        <v>1948</v>
      </c>
      <c r="F247" s="210" t="s">
        <v>2380</v>
      </c>
      <c r="G247" s="210" t="s">
        <v>899</v>
      </c>
      <c r="H247" s="210" t="s">
        <v>899</v>
      </c>
      <c r="I247" s="210" t="s">
        <v>899</v>
      </c>
      <c r="J247" s="210" t="s">
        <v>899</v>
      </c>
      <c r="K247" s="210" t="s">
        <v>2658</v>
      </c>
      <c r="L247" s="210" t="s">
        <v>2658</v>
      </c>
      <c r="M247" s="210" t="s">
        <v>2323</v>
      </c>
      <c r="N247" s="210" t="s">
        <v>2323</v>
      </c>
      <c r="P247"/>
      <c r="AT247" s="133"/>
    </row>
    <row r="248" spans="1:46" x14ac:dyDescent="0.3">
      <c r="A248" s="210" t="s">
        <v>853</v>
      </c>
      <c r="B248" s="210" t="s">
        <v>899</v>
      </c>
      <c r="C248" s="210" t="s">
        <v>1996</v>
      </c>
      <c r="D248" s="210" t="s">
        <v>1997</v>
      </c>
      <c r="E248" s="210" t="s">
        <v>1998</v>
      </c>
      <c r="F248" s="210" t="s">
        <v>1999</v>
      </c>
      <c r="G248" s="210" t="s">
        <v>3027</v>
      </c>
      <c r="H248" s="210" t="s">
        <v>1103</v>
      </c>
      <c r="I248" s="210" t="s">
        <v>1095</v>
      </c>
      <c r="J248" s="210" t="s">
        <v>1042</v>
      </c>
      <c r="K248" s="210" t="s">
        <v>2517</v>
      </c>
      <c r="L248" s="210" t="s">
        <v>3018</v>
      </c>
      <c r="M248" s="210" t="s">
        <v>2754</v>
      </c>
      <c r="N248" s="210" t="s">
        <v>3019</v>
      </c>
      <c r="O248" s="133">
        <v>4.3</v>
      </c>
      <c r="P248"/>
      <c r="AT248" s="133"/>
    </row>
    <row r="249" spans="1:46" x14ac:dyDescent="0.3">
      <c r="A249" s="210" t="s">
        <v>135</v>
      </c>
      <c r="B249" s="210" t="s">
        <v>899</v>
      </c>
      <c r="C249" s="210" t="s">
        <v>899</v>
      </c>
      <c r="D249" s="210" t="s">
        <v>1156</v>
      </c>
      <c r="E249" s="210" t="s">
        <v>899</v>
      </c>
      <c r="F249" s="210" t="s">
        <v>899</v>
      </c>
      <c r="G249" s="210" t="s">
        <v>899</v>
      </c>
      <c r="H249" s="210" t="s">
        <v>899</v>
      </c>
      <c r="I249" s="210" t="s">
        <v>899</v>
      </c>
      <c r="J249" s="210" t="s">
        <v>899</v>
      </c>
      <c r="K249" s="210" t="s">
        <v>899</v>
      </c>
      <c r="L249" s="210" t="s">
        <v>899</v>
      </c>
      <c r="M249" s="210" t="s">
        <v>899</v>
      </c>
      <c r="N249" s="210" t="s">
        <v>899</v>
      </c>
      <c r="P249"/>
      <c r="AT249" s="133"/>
    </row>
    <row r="250" spans="1:46" x14ac:dyDescent="0.3">
      <c r="A250" s="210" t="s">
        <v>132</v>
      </c>
      <c r="B250" s="210" t="s">
        <v>899</v>
      </c>
      <c r="C250" s="210" t="s">
        <v>1862</v>
      </c>
      <c r="D250" s="210" t="s">
        <v>2131</v>
      </c>
      <c r="E250" s="210" t="s">
        <v>2132</v>
      </c>
      <c r="F250" s="210" t="s">
        <v>2133</v>
      </c>
      <c r="G250" s="210" t="s">
        <v>899</v>
      </c>
      <c r="H250" s="210" t="s">
        <v>899</v>
      </c>
      <c r="I250" s="210" t="s">
        <v>899</v>
      </c>
      <c r="J250" s="210" t="s">
        <v>899</v>
      </c>
      <c r="K250" s="210" t="s">
        <v>2566</v>
      </c>
      <c r="L250" s="210" t="s">
        <v>2566</v>
      </c>
      <c r="M250" s="210" t="s">
        <v>2567</v>
      </c>
      <c r="N250" s="210" t="s">
        <v>2567</v>
      </c>
      <c r="P250"/>
      <c r="AT250" s="133"/>
    </row>
    <row r="251" spans="1:46" x14ac:dyDescent="0.3">
      <c r="A251" s="210" t="s">
        <v>131</v>
      </c>
      <c r="B251" s="210" t="s">
        <v>899</v>
      </c>
      <c r="C251" s="210" t="s">
        <v>2203</v>
      </c>
      <c r="D251" s="210" t="s">
        <v>2204</v>
      </c>
      <c r="E251" s="210" t="s">
        <v>2205</v>
      </c>
      <c r="F251" s="210" t="s">
        <v>2206</v>
      </c>
      <c r="G251" s="210" t="s">
        <v>2877</v>
      </c>
      <c r="H251" s="210" t="s">
        <v>2534</v>
      </c>
      <c r="I251" s="210" t="s">
        <v>1761</v>
      </c>
      <c r="J251" s="210" t="s">
        <v>2584</v>
      </c>
      <c r="K251" s="210" t="s">
        <v>2875</v>
      </c>
      <c r="L251" s="210" t="s">
        <v>2876</v>
      </c>
      <c r="M251" s="210" t="s">
        <v>2594</v>
      </c>
      <c r="N251" s="210" t="s">
        <v>2808</v>
      </c>
      <c r="O251" s="133">
        <v>2.1</v>
      </c>
      <c r="P251"/>
      <c r="AT251" s="133"/>
    </row>
    <row r="252" spans="1:46" x14ac:dyDescent="0.3">
      <c r="A252" s="210" t="s">
        <v>128</v>
      </c>
      <c r="B252" s="210" t="s">
        <v>899</v>
      </c>
      <c r="C252" s="210" t="s">
        <v>2207</v>
      </c>
      <c r="D252" s="210" t="s">
        <v>1133</v>
      </c>
      <c r="E252" s="210" t="s">
        <v>2208</v>
      </c>
      <c r="F252" s="210" t="s">
        <v>2209</v>
      </c>
      <c r="G252" s="210" t="s">
        <v>3311</v>
      </c>
      <c r="H252" s="210" t="s">
        <v>1116</v>
      </c>
      <c r="I252" s="210" t="s">
        <v>3126</v>
      </c>
      <c r="J252" s="210" t="s">
        <v>3312</v>
      </c>
      <c r="K252" s="210" t="s">
        <v>2596</v>
      </c>
      <c r="L252" s="210" t="s">
        <v>2029</v>
      </c>
      <c r="M252" s="210" t="s">
        <v>2597</v>
      </c>
      <c r="N252" s="210" t="s">
        <v>2597</v>
      </c>
      <c r="P252"/>
      <c r="AT252" s="133"/>
    </row>
    <row r="253" spans="1:46" x14ac:dyDescent="0.3">
      <c r="A253" s="210" t="s">
        <v>125</v>
      </c>
      <c r="B253" s="210" t="s">
        <v>899</v>
      </c>
      <c r="C253" s="210" t="s">
        <v>1080</v>
      </c>
      <c r="D253" s="210" t="s">
        <v>1980</v>
      </c>
      <c r="E253" s="210" t="s">
        <v>1292</v>
      </c>
      <c r="F253" s="210" t="s">
        <v>1205</v>
      </c>
      <c r="G253" s="210" t="s">
        <v>899</v>
      </c>
      <c r="H253" s="210" t="s">
        <v>899</v>
      </c>
      <c r="I253" s="210" t="s">
        <v>899</v>
      </c>
      <c r="J253" s="210" t="s">
        <v>899</v>
      </c>
      <c r="K253" s="210" t="s">
        <v>2381</v>
      </c>
      <c r="L253" s="210" t="s">
        <v>2381</v>
      </c>
      <c r="M253" s="210" t="s">
        <v>2467</v>
      </c>
      <c r="N253" s="210" t="s">
        <v>2467</v>
      </c>
      <c r="O253" s="133">
        <v>8.1999999999999993</v>
      </c>
      <c r="P253"/>
      <c r="AT253" s="133"/>
    </row>
    <row r="254" spans="1:46" x14ac:dyDescent="0.3">
      <c r="A254" s="210" t="s">
        <v>2134</v>
      </c>
      <c r="B254" s="210" t="s">
        <v>899</v>
      </c>
      <c r="C254" s="210" t="s">
        <v>899</v>
      </c>
      <c r="D254" s="210" t="s">
        <v>1149</v>
      </c>
      <c r="E254" s="210" t="s">
        <v>899</v>
      </c>
      <c r="F254" s="210" t="s">
        <v>2135</v>
      </c>
      <c r="G254" s="210" t="s">
        <v>899</v>
      </c>
      <c r="H254" s="210" t="s">
        <v>899</v>
      </c>
      <c r="I254" s="210" t="s">
        <v>899</v>
      </c>
      <c r="J254" s="210" t="s">
        <v>899</v>
      </c>
      <c r="K254" s="210" t="s">
        <v>2458</v>
      </c>
      <c r="L254" s="210" t="s">
        <v>2458</v>
      </c>
      <c r="M254" s="210" t="s">
        <v>899</v>
      </c>
      <c r="N254" s="210" t="s">
        <v>899</v>
      </c>
      <c r="P254"/>
      <c r="AT254" s="133"/>
    </row>
    <row r="255" spans="1:46" x14ac:dyDescent="0.3">
      <c r="A255" s="210" t="s">
        <v>115</v>
      </c>
      <c r="B255" s="210" t="s">
        <v>899</v>
      </c>
      <c r="C255" s="210" t="s">
        <v>1158</v>
      </c>
      <c r="D255" s="210" t="s">
        <v>1159</v>
      </c>
      <c r="E255" s="210" t="s">
        <v>899</v>
      </c>
      <c r="F255" s="210" t="s">
        <v>899</v>
      </c>
      <c r="G255" s="210" t="s">
        <v>899</v>
      </c>
      <c r="H255" s="210" t="s">
        <v>899</v>
      </c>
      <c r="I255" s="210" t="s">
        <v>899</v>
      </c>
      <c r="J255" s="210" t="s">
        <v>899</v>
      </c>
      <c r="K255" s="210" t="s">
        <v>1160</v>
      </c>
      <c r="L255" s="210" t="s">
        <v>1160</v>
      </c>
      <c r="M255" s="210" t="s">
        <v>899</v>
      </c>
      <c r="N255" s="210" t="s">
        <v>899</v>
      </c>
      <c r="P255"/>
      <c r="AT255" s="133"/>
    </row>
    <row r="256" spans="1:46" x14ac:dyDescent="0.3">
      <c r="A256" s="210" t="s">
        <v>108</v>
      </c>
      <c r="B256" s="210" t="s">
        <v>899</v>
      </c>
      <c r="C256" s="210" t="s">
        <v>2272</v>
      </c>
      <c r="D256" s="210" t="s">
        <v>2273</v>
      </c>
      <c r="E256" s="210" t="s">
        <v>2274</v>
      </c>
      <c r="F256" s="210" t="s">
        <v>1166</v>
      </c>
      <c r="G256" s="210" t="s">
        <v>2557</v>
      </c>
      <c r="H256" s="210" t="s">
        <v>1110</v>
      </c>
      <c r="I256" s="210" t="s">
        <v>1817</v>
      </c>
      <c r="J256" s="210" t="s">
        <v>2432</v>
      </c>
      <c r="K256" s="210" t="s">
        <v>2578</v>
      </c>
      <c r="L256" s="210" t="s">
        <v>2578</v>
      </c>
      <c r="M256" s="210" t="s">
        <v>2915</v>
      </c>
      <c r="N256" s="210" t="s">
        <v>2915</v>
      </c>
      <c r="O256" s="133">
        <v>5</v>
      </c>
      <c r="P256"/>
      <c r="AT256" s="133"/>
    </row>
    <row r="257" spans="1:46" x14ac:dyDescent="0.3">
      <c r="A257" s="210" t="s">
        <v>103</v>
      </c>
      <c r="B257" s="210" t="s">
        <v>899</v>
      </c>
      <c r="C257" s="210" t="s">
        <v>1785</v>
      </c>
      <c r="D257" s="210" t="s">
        <v>2455</v>
      </c>
      <c r="E257" s="210" t="s">
        <v>1933</v>
      </c>
      <c r="F257" s="210" t="s">
        <v>1204</v>
      </c>
      <c r="G257" s="210" t="s">
        <v>899</v>
      </c>
      <c r="H257" s="210" t="s">
        <v>1123</v>
      </c>
      <c r="I257" s="210" t="s">
        <v>1100</v>
      </c>
      <c r="J257" s="210" t="s">
        <v>3141</v>
      </c>
      <c r="K257" s="210" t="s">
        <v>2912</v>
      </c>
      <c r="L257" s="210" t="s">
        <v>3143</v>
      </c>
      <c r="M257" s="210" t="s">
        <v>2913</v>
      </c>
      <c r="N257" s="210" t="s">
        <v>2913</v>
      </c>
      <c r="P257"/>
      <c r="AT257" s="133"/>
    </row>
    <row r="258" spans="1:46" x14ac:dyDescent="0.3">
      <c r="A258" s="210" t="s">
        <v>102</v>
      </c>
      <c r="B258" s="210" t="s">
        <v>899</v>
      </c>
      <c r="C258" s="210" t="s">
        <v>1197</v>
      </c>
      <c r="D258" s="210" t="s">
        <v>1377</v>
      </c>
      <c r="E258" s="210" t="s">
        <v>1182</v>
      </c>
      <c r="F258" s="210" t="s">
        <v>1248</v>
      </c>
      <c r="G258" s="210" t="s">
        <v>899</v>
      </c>
      <c r="H258" s="210" t="s">
        <v>899</v>
      </c>
      <c r="I258" s="210" t="s">
        <v>899</v>
      </c>
      <c r="J258" s="210" t="s">
        <v>899</v>
      </c>
      <c r="K258" s="210" t="s">
        <v>2602</v>
      </c>
      <c r="L258" s="210" t="s">
        <v>2602</v>
      </c>
      <c r="M258" s="210" t="s">
        <v>899</v>
      </c>
      <c r="N258" s="210" t="s">
        <v>899</v>
      </c>
      <c r="P258"/>
      <c r="AT258" s="133"/>
    </row>
    <row r="259" spans="1:46" x14ac:dyDescent="0.3">
      <c r="A259" s="210" t="s">
        <v>97</v>
      </c>
      <c r="B259" s="210" t="s">
        <v>899</v>
      </c>
      <c r="C259" s="210" t="s">
        <v>899</v>
      </c>
      <c r="D259" s="210" t="s">
        <v>2345</v>
      </c>
      <c r="E259" s="210" t="s">
        <v>899</v>
      </c>
      <c r="F259" s="210" t="s">
        <v>1759</v>
      </c>
      <c r="G259" s="210" t="s">
        <v>899</v>
      </c>
      <c r="H259" s="210" t="s">
        <v>899</v>
      </c>
      <c r="I259" s="210" t="s">
        <v>899</v>
      </c>
      <c r="J259" s="210" t="s">
        <v>899</v>
      </c>
      <c r="K259" s="210" t="s">
        <v>1759</v>
      </c>
      <c r="L259" s="210" t="s">
        <v>899</v>
      </c>
      <c r="M259" s="210" t="s">
        <v>899</v>
      </c>
      <c r="N259" s="210" t="s">
        <v>899</v>
      </c>
      <c r="R259"/>
      <c r="AT259" s="133"/>
    </row>
    <row r="260" spans="1:46" x14ac:dyDescent="0.3">
      <c r="A260" s="210" t="s">
        <v>2410</v>
      </c>
      <c r="B260" s="210" t="s">
        <v>899</v>
      </c>
      <c r="C260" s="210" t="s">
        <v>899</v>
      </c>
      <c r="D260" s="210" t="s">
        <v>899</v>
      </c>
      <c r="E260" s="210" t="s">
        <v>899</v>
      </c>
      <c r="F260" s="210" t="s">
        <v>899</v>
      </c>
      <c r="G260" s="210" t="s">
        <v>899</v>
      </c>
      <c r="H260" s="210" t="s">
        <v>899</v>
      </c>
      <c r="I260" s="210" t="s">
        <v>899</v>
      </c>
      <c r="J260" s="210" t="s">
        <v>899</v>
      </c>
      <c r="K260" s="210" t="s">
        <v>2570</v>
      </c>
      <c r="L260" s="210" t="s">
        <v>2570</v>
      </c>
      <c r="M260" s="210" t="s">
        <v>899</v>
      </c>
      <c r="N260" s="210" t="s">
        <v>899</v>
      </c>
      <c r="V260"/>
      <c r="AT260" s="133"/>
    </row>
    <row r="261" spans="1:46" x14ac:dyDescent="0.3">
      <c r="A261" s="210" t="s">
        <v>92</v>
      </c>
      <c r="B261" s="210" t="s">
        <v>899</v>
      </c>
      <c r="C261" s="210" t="s">
        <v>2330</v>
      </c>
      <c r="D261" s="210" t="s">
        <v>2331</v>
      </c>
      <c r="E261" s="210" t="s">
        <v>2332</v>
      </c>
      <c r="F261" s="210" t="s">
        <v>2333</v>
      </c>
      <c r="G261" s="210" t="s">
        <v>3320</v>
      </c>
      <c r="H261" s="210" t="s">
        <v>1113</v>
      </c>
      <c r="I261" s="210" t="s">
        <v>1095</v>
      </c>
      <c r="J261" s="210" t="s">
        <v>995</v>
      </c>
      <c r="K261" s="210" t="s">
        <v>2644</v>
      </c>
      <c r="L261" s="210" t="s">
        <v>2644</v>
      </c>
      <c r="M261" s="210" t="s">
        <v>2000</v>
      </c>
      <c r="N261" s="210" t="s">
        <v>2000</v>
      </c>
      <c r="V261"/>
      <c r="AT261" s="133"/>
    </row>
    <row r="262" spans="1:46" x14ac:dyDescent="0.3">
      <c r="A262" s="210" t="s">
        <v>1260</v>
      </c>
      <c r="B262" s="210" t="s">
        <v>899</v>
      </c>
      <c r="C262" s="210" t="s">
        <v>1786</v>
      </c>
      <c r="D262" s="210" t="s">
        <v>1261</v>
      </c>
      <c r="E262" s="210" t="s">
        <v>1787</v>
      </c>
      <c r="F262" s="210" t="s">
        <v>899</v>
      </c>
      <c r="G262" s="210" t="s">
        <v>899</v>
      </c>
      <c r="H262" s="210" t="s">
        <v>899</v>
      </c>
      <c r="I262" s="210" t="s">
        <v>899</v>
      </c>
      <c r="J262" s="210" t="s">
        <v>899</v>
      </c>
      <c r="K262" s="210" t="s">
        <v>2630</v>
      </c>
      <c r="L262" s="210" t="s">
        <v>2926</v>
      </c>
      <c r="M262" s="210" t="s">
        <v>899</v>
      </c>
      <c r="N262" s="210" t="s">
        <v>899</v>
      </c>
      <c r="V262"/>
      <c r="AT262" s="133"/>
    </row>
    <row r="263" spans="1:46" x14ac:dyDescent="0.3">
      <c r="A263" s="210" t="s">
        <v>91</v>
      </c>
      <c r="B263" s="210" t="s">
        <v>899</v>
      </c>
      <c r="C263" s="210" t="s">
        <v>1913</v>
      </c>
      <c r="D263" s="210" t="s">
        <v>1913</v>
      </c>
      <c r="E263" s="210" t="s">
        <v>1151</v>
      </c>
      <c r="F263" s="210" t="s">
        <v>1151</v>
      </c>
      <c r="G263" s="210" t="s">
        <v>899</v>
      </c>
      <c r="H263" s="210" t="s">
        <v>899</v>
      </c>
      <c r="I263" s="210" t="s">
        <v>899</v>
      </c>
      <c r="J263" s="210" t="s">
        <v>899</v>
      </c>
      <c r="K263" s="210" t="s">
        <v>1928</v>
      </c>
      <c r="L263" s="210" t="s">
        <v>899</v>
      </c>
      <c r="M263" s="210" t="s">
        <v>899</v>
      </c>
      <c r="N263" s="210" t="s">
        <v>899</v>
      </c>
      <c r="V263"/>
      <c r="AT263" s="133"/>
    </row>
    <row r="264" spans="1:46" x14ac:dyDescent="0.3">
      <c r="A264" s="210" t="s">
        <v>90</v>
      </c>
      <c r="B264" s="210" t="s">
        <v>899</v>
      </c>
      <c r="C264" s="210" t="s">
        <v>2381</v>
      </c>
      <c r="D264" s="210" t="s">
        <v>2382</v>
      </c>
      <c r="E264" s="210" t="s">
        <v>2285</v>
      </c>
      <c r="F264" s="210" t="s">
        <v>1189</v>
      </c>
      <c r="G264" s="210" t="s">
        <v>3373</v>
      </c>
      <c r="H264" s="210" t="s">
        <v>3092</v>
      </c>
      <c r="I264" s="210" t="s">
        <v>1115</v>
      </c>
      <c r="J264" s="210" t="s">
        <v>3164</v>
      </c>
      <c r="K264" s="210" t="s">
        <v>2659</v>
      </c>
      <c r="L264" s="210" t="s">
        <v>2659</v>
      </c>
      <c r="M264" s="210" t="s">
        <v>2033</v>
      </c>
      <c r="N264" s="210" t="s">
        <v>2990</v>
      </c>
      <c r="T264" s="133">
        <v>7.72</v>
      </c>
      <c r="V264"/>
      <c r="AT264" s="133"/>
    </row>
    <row r="265" spans="1:46" x14ac:dyDescent="0.3">
      <c r="A265" s="210" t="s">
        <v>86</v>
      </c>
      <c r="B265" s="210" t="s">
        <v>899</v>
      </c>
      <c r="C265" s="210" t="s">
        <v>1219</v>
      </c>
      <c r="D265" s="210" t="s">
        <v>1848</v>
      </c>
      <c r="E265" s="210" t="s">
        <v>2270</v>
      </c>
      <c r="F265" s="210" t="s">
        <v>2271</v>
      </c>
      <c r="G265" s="210" t="s">
        <v>899</v>
      </c>
      <c r="H265" s="210" t="s">
        <v>899</v>
      </c>
      <c r="I265" s="210" t="s">
        <v>899</v>
      </c>
      <c r="J265" s="210" t="s">
        <v>899</v>
      </c>
      <c r="K265" s="210" t="s">
        <v>2914</v>
      </c>
      <c r="L265" s="210" t="s">
        <v>2914</v>
      </c>
      <c r="M265" s="210" t="s">
        <v>2298</v>
      </c>
      <c r="N265" s="210" t="s">
        <v>2298</v>
      </c>
      <c r="V265"/>
      <c r="AT265" s="133"/>
    </row>
    <row r="266" spans="1:46" x14ac:dyDescent="0.3">
      <c r="A266" s="210" t="s">
        <v>79</v>
      </c>
      <c r="B266" s="210" t="s">
        <v>899</v>
      </c>
      <c r="C266" s="210" t="s">
        <v>1837</v>
      </c>
      <c r="D266" s="210" t="s">
        <v>2210</v>
      </c>
      <c r="E266" s="210" t="s">
        <v>1214</v>
      </c>
      <c r="F266" s="210" t="s">
        <v>1241</v>
      </c>
      <c r="G266" s="210" t="s">
        <v>899</v>
      </c>
      <c r="H266" s="210" t="s">
        <v>899</v>
      </c>
      <c r="I266" s="210" t="s">
        <v>899</v>
      </c>
      <c r="J266" s="210" t="s">
        <v>899</v>
      </c>
      <c r="K266" s="210" t="s">
        <v>1361</v>
      </c>
      <c r="L266" s="210" t="s">
        <v>1361</v>
      </c>
      <c r="M266" s="210" t="s">
        <v>1211</v>
      </c>
      <c r="N266" s="210" t="s">
        <v>1211</v>
      </c>
      <c r="T266" s="133">
        <v>4.2</v>
      </c>
      <c r="V266"/>
      <c r="AT266" s="133"/>
    </row>
    <row r="267" spans="1:46" x14ac:dyDescent="0.3">
      <c r="T267" s="133">
        <v>4.45</v>
      </c>
      <c r="V267"/>
      <c r="AT267" s="133"/>
    </row>
    <row r="268" spans="1:46" x14ac:dyDescent="0.3">
      <c r="V268" s="133">
        <v>2.76</v>
      </c>
      <c r="X268"/>
      <c r="AT268" s="133"/>
    </row>
    <row r="269" spans="1:46" x14ac:dyDescent="0.3">
      <c r="Z269" s="133">
        <v>4.4000000000000004</v>
      </c>
      <c r="AB269"/>
      <c r="AT269" s="133"/>
    </row>
    <row r="270" spans="1:46" x14ac:dyDescent="0.3">
      <c r="AL270" s="133">
        <v>180</v>
      </c>
      <c r="AN270"/>
      <c r="AT270" s="133"/>
    </row>
    <row r="271" spans="1:46" x14ac:dyDescent="0.3">
      <c r="A271" s="133" t="s">
        <v>1312</v>
      </c>
      <c r="AN271" s="133">
        <v>7.4</v>
      </c>
      <c r="AP271"/>
      <c r="AT271" s="133"/>
    </row>
    <row r="272" spans="1:46" x14ac:dyDescent="0.3">
      <c r="A272" s="133" t="s">
        <v>1313</v>
      </c>
      <c r="AN272" s="133">
        <v>7.2</v>
      </c>
      <c r="AP272"/>
      <c r="AT272" s="133"/>
    </row>
    <row r="273" spans="1:46" x14ac:dyDescent="0.3">
      <c r="A273" s="133" t="s">
        <v>1314</v>
      </c>
      <c r="AN273" s="133">
        <v>5.0999999999999996</v>
      </c>
      <c r="AP273"/>
      <c r="AT273" s="133"/>
    </row>
    <row r="274" spans="1:46" x14ac:dyDescent="0.3">
      <c r="A274" s="133" t="s">
        <v>1315</v>
      </c>
      <c r="AN274" s="133">
        <v>15</v>
      </c>
      <c r="AP274"/>
      <c r="AT274" s="133"/>
    </row>
    <row r="275" spans="1:46" x14ac:dyDescent="0.3">
      <c r="A275" s="133" t="s">
        <v>1316</v>
      </c>
      <c r="AN275" s="133">
        <v>3.8</v>
      </c>
      <c r="AP275"/>
      <c r="AT275" s="133"/>
    </row>
    <row r="276" spans="1:46" x14ac:dyDescent="0.3">
      <c r="A276" s="133" t="s">
        <v>1317</v>
      </c>
      <c r="AR276" s="133">
        <v>12.45</v>
      </c>
    </row>
    <row r="277" spans="1:46" x14ac:dyDescent="0.3">
      <c r="A277" s="133" t="s">
        <v>1318</v>
      </c>
      <c r="AR277" s="133">
        <v>13.79</v>
      </c>
    </row>
    <row r="278" spans="1:46" x14ac:dyDescent="0.3">
      <c r="A278" s="133" t="s">
        <v>1319</v>
      </c>
      <c r="AR278" s="133">
        <v>34.21</v>
      </c>
    </row>
    <row r="279" spans="1:46" x14ac:dyDescent="0.3">
      <c r="A279" s="133" t="s">
        <v>1320</v>
      </c>
      <c r="AR279" s="133">
        <v>34</v>
      </c>
    </row>
    <row r="280" spans="1:46" x14ac:dyDescent="0.3">
      <c r="A280" s="133" t="s">
        <v>1321</v>
      </c>
      <c r="AR280" s="133">
        <v>30</v>
      </c>
    </row>
    <row r="281" spans="1:46" x14ac:dyDescent="0.3">
      <c r="A281" s="133" t="s">
        <v>1322</v>
      </c>
      <c r="AR281" s="133">
        <v>6.39</v>
      </c>
    </row>
    <row r="282" spans="1:46" x14ac:dyDescent="0.3">
      <c r="A282" s="133" t="s">
        <v>1323</v>
      </c>
      <c r="AR282" s="133">
        <v>2.1</v>
      </c>
    </row>
    <row r="283" spans="1:46" x14ac:dyDescent="0.3">
      <c r="A283" s="133" t="s">
        <v>1324</v>
      </c>
      <c r="AR283" s="133">
        <v>4.53</v>
      </c>
    </row>
    <row r="284" spans="1:46" x14ac:dyDescent="0.3">
      <c r="A284" s="133" t="s">
        <v>1325</v>
      </c>
      <c r="AR284" s="133">
        <v>44.5</v>
      </c>
    </row>
    <row r="285" spans="1:46" x14ac:dyDescent="0.3">
      <c r="A285" s="133" t="s">
        <v>1326</v>
      </c>
      <c r="AR285" s="133">
        <v>20.9</v>
      </c>
    </row>
    <row r="286" spans="1:46" x14ac:dyDescent="0.3">
      <c r="A286" s="133" t="s">
        <v>1327</v>
      </c>
      <c r="AR286" s="133">
        <v>26</v>
      </c>
    </row>
    <row r="287" spans="1:46" x14ac:dyDescent="0.3">
      <c r="A287" s="133" t="s">
        <v>1328</v>
      </c>
      <c r="AR287" s="133">
        <v>20</v>
      </c>
    </row>
    <row r="288" spans="1:46" x14ac:dyDescent="0.3">
      <c r="A288" s="133" t="s">
        <v>1329</v>
      </c>
      <c r="AR288" s="133">
        <v>2.2999999999999998</v>
      </c>
    </row>
    <row r="289" spans="1:44" x14ac:dyDescent="0.3">
      <c r="A289" s="133" t="s">
        <v>1330</v>
      </c>
      <c r="AR289" s="133">
        <v>2.6</v>
      </c>
    </row>
    <row r="290" spans="1:44" x14ac:dyDescent="0.3">
      <c r="A290" s="133" t="s">
        <v>1331</v>
      </c>
      <c r="AR290" s="133">
        <v>45</v>
      </c>
    </row>
    <row r="291" spans="1:44" x14ac:dyDescent="0.3">
      <c r="A291" s="133" t="s">
        <v>1332</v>
      </c>
      <c r="AR291" s="133">
        <v>11.4</v>
      </c>
    </row>
    <row r="292" spans="1:44" x14ac:dyDescent="0.3">
      <c r="A292" s="133" t="s">
        <v>1333</v>
      </c>
      <c r="AR292" s="133">
        <v>2.96</v>
      </c>
    </row>
    <row r="293" spans="1:44" x14ac:dyDescent="0.3">
      <c r="A293" s="133" t="s">
        <v>1334</v>
      </c>
      <c r="AR293" s="133">
        <v>35</v>
      </c>
    </row>
    <row r="294" spans="1:44" x14ac:dyDescent="0.3">
      <c r="A294" s="133" t="s">
        <v>1335</v>
      </c>
      <c r="AR294" s="133">
        <v>4.0999999999999996</v>
      </c>
    </row>
    <row r="295" spans="1:44" x14ac:dyDescent="0.3">
      <c r="A295" s="133" t="s">
        <v>1336</v>
      </c>
      <c r="AR295" s="133">
        <v>4.8</v>
      </c>
    </row>
    <row r="296" spans="1:44" x14ac:dyDescent="0.3">
      <c r="A296" s="133" t="s">
        <v>1337</v>
      </c>
      <c r="AR296" s="133">
        <v>21.9</v>
      </c>
    </row>
    <row r="297" spans="1:44" x14ac:dyDescent="0.3">
      <c r="A297" s="133" t="s">
        <v>1338</v>
      </c>
      <c r="AR297" s="133">
        <v>4.87</v>
      </c>
    </row>
    <row r="298" spans="1:44" x14ac:dyDescent="0.3">
      <c r="A298" s="133" t="s">
        <v>1339</v>
      </c>
      <c r="AR298" s="133">
        <v>3.1</v>
      </c>
    </row>
    <row r="299" spans="1:44" x14ac:dyDescent="0.3">
      <c r="A299" s="133" t="s">
        <v>1340</v>
      </c>
      <c r="AR299" s="133">
        <v>30.7</v>
      </c>
    </row>
    <row r="300" spans="1:44" x14ac:dyDescent="0.3">
      <c r="A300" s="133" t="s">
        <v>1341</v>
      </c>
      <c r="AR300" s="133">
        <v>4.7</v>
      </c>
    </row>
    <row r="301" spans="1:44" x14ac:dyDescent="0.3">
      <c r="A301" s="133" t="s">
        <v>1342</v>
      </c>
      <c r="AR301" s="133">
        <v>6.7</v>
      </c>
    </row>
    <row r="302" spans="1:44" x14ac:dyDescent="0.3">
      <c r="A302" s="133" t="s">
        <v>1343</v>
      </c>
      <c r="AR302" s="133">
        <v>49.75</v>
      </c>
    </row>
    <row r="303" spans="1:44" x14ac:dyDescent="0.3">
      <c r="A303" s="133" t="s">
        <v>1344</v>
      </c>
      <c r="AR303" s="133">
        <v>0.6</v>
      </c>
    </row>
    <row r="304" spans="1:44" x14ac:dyDescent="0.3">
      <c r="A304" s="133" t="s">
        <v>1345</v>
      </c>
      <c r="AR304" s="133">
        <v>5.45</v>
      </c>
    </row>
    <row r="305" spans="1:44" x14ac:dyDescent="0.3">
      <c r="A305" s="133" t="s">
        <v>1346</v>
      </c>
      <c r="AR305" s="133">
        <v>4.9000000000000004</v>
      </c>
    </row>
    <row r="306" spans="1:44" x14ac:dyDescent="0.3">
      <c r="A306" s="133" t="s">
        <v>1347</v>
      </c>
      <c r="AR306" s="133">
        <v>27.7</v>
      </c>
    </row>
    <row r="307" spans="1:44" x14ac:dyDescent="0.3">
      <c r="A307" s="133" t="s">
        <v>1348</v>
      </c>
      <c r="AR307" s="133">
        <v>47.6</v>
      </c>
    </row>
    <row r="308" spans="1:44" x14ac:dyDescent="0.3">
      <c r="A308" s="133" t="s">
        <v>1349</v>
      </c>
      <c r="AR308" s="133">
        <v>3.05</v>
      </c>
    </row>
    <row r="309" spans="1:44" x14ac:dyDescent="0.3">
      <c r="A309" s="133" t="s">
        <v>1350</v>
      </c>
      <c r="AR309" s="133">
        <v>0.85</v>
      </c>
    </row>
    <row r="310" spans="1:44" x14ac:dyDescent="0.3">
      <c r="A310" s="133" t="s">
        <v>1351</v>
      </c>
      <c r="AR310" s="133">
        <v>7.3</v>
      </c>
    </row>
    <row r="311" spans="1:44" x14ac:dyDescent="0.3">
      <c r="A311" s="133" t="s">
        <v>466</v>
      </c>
      <c r="AR311" s="133">
        <v>32.5</v>
      </c>
    </row>
    <row r="312" spans="1:44" x14ac:dyDescent="0.3">
      <c r="A312" s="133" t="s">
        <v>441</v>
      </c>
      <c r="AR312" s="133">
        <v>60</v>
      </c>
    </row>
    <row r="313" spans="1:44" x14ac:dyDescent="0.3">
      <c r="A313" s="133" t="s">
        <v>417</v>
      </c>
      <c r="AR313" s="133">
        <v>6.95</v>
      </c>
    </row>
    <row r="314" spans="1:44" x14ac:dyDescent="0.3">
      <c r="A314" s="133" t="s">
        <v>396</v>
      </c>
      <c r="AR314" s="133">
        <v>9</v>
      </c>
    </row>
    <row r="315" spans="1:44" x14ac:dyDescent="0.3">
      <c r="A315" s="133" t="s">
        <v>366</v>
      </c>
      <c r="AR315" s="133">
        <v>130</v>
      </c>
    </row>
    <row r="316" spans="1:44" x14ac:dyDescent="0.3">
      <c r="A316" s="133" t="s">
        <v>355</v>
      </c>
      <c r="AR316" s="133">
        <v>1.89</v>
      </c>
    </row>
    <row r="317" spans="1:44" x14ac:dyDescent="0.3">
      <c r="A317" s="133" t="s">
        <v>346</v>
      </c>
      <c r="AR317" s="133">
        <v>6.3</v>
      </c>
    </row>
    <row r="318" spans="1:44" x14ac:dyDescent="0.3">
      <c r="A318" s="133" t="s">
        <v>344</v>
      </c>
      <c r="AR318" s="133">
        <v>7.4</v>
      </c>
    </row>
    <row r="319" spans="1:44" x14ac:dyDescent="0.3">
      <c r="A319" s="133" t="s">
        <v>332</v>
      </c>
      <c r="AR319" s="133">
        <v>37.33</v>
      </c>
    </row>
    <row r="320" spans="1:44" x14ac:dyDescent="0.3">
      <c r="A320" s="133" t="s">
        <v>323</v>
      </c>
      <c r="AR320" s="133">
        <v>11.35</v>
      </c>
    </row>
    <row r="321" spans="1:44" x14ac:dyDescent="0.3">
      <c r="A321" s="133" t="s">
        <v>317</v>
      </c>
      <c r="AR321" s="133">
        <v>6.4</v>
      </c>
    </row>
    <row r="322" spans="1:44" x14ac:dyDescent="0.3">
      <c r="A322" s="133" t="s">
        <v>303</v>
      </c>
      <c r="AR322" s="133">
        <v>12.6</v>
      </c>
    </row>
    <row r="323" spans="1:44" x14ac:dyDescent="0.3">
      <c r="A323" s="133" t="s">
        <v>297</v>
      </c>
      <c r="AR323" s="133">
        <v>44</v>
      </c>
    </row>
    <row r="324" spans="1:44" x14ac:dyDescent="0.3">
      <c r="A324" s="133" t="s">
        <v>296</v>
      </c>
      <c r="AR324" s="133">
        <v>18</v>
      </c>
    </row>
    <row r="325" spans="1:44" x14ac:dyDescent="0.3">
      <c r="A325" s="133" t="s">
        <v>846</v>
      </c>
      <c r="AR325" s="133">
        <v>12.75</v>
      </c>
    </row>
    <row r="326" spans="1:44" x14ac:dyDescent="0.3">
      <c r="A326" s="133" t="s">
        <v>276</v>
      </c>
      <c r="AR326" s="133">
        <v>4.3499999999999996</v>
      </c>
    </row>
    <row r="327" spans="1:44" x14ac:dyDescent="0.3">
      <c r="A327" s="133" t="s">
        <v>275</v>
      </c>
      <c r="AR327" s="133">
        <v>9.64</v>
      </c>
    </row>
    <row r="328" spans="1:44" x14ac:dyDescent="0.3">
      <c r="A328" s="133" t="s">
        <v>272</v>
      </c>
      <c r="AR328" s="133">
        <v>22.9</v>
      </c>
    </row>
    <row r="329" spans="1:44" x14ac:dyDescent="0.3">
      <c r="A329" s="133" t="s">
        <v>270</v>
      </c>
      <c r="AR329" s="133">
        <v>8.65</v>
      </c>
    </row>
    <row r="330" spans="1:44" x14ac:dyDescent="0.3">
      <c r="A330" s="133" t="s">
        <v>265</v>
      </c>
      <c r="AR330" s="133">
        <v>10.7</v>
      </c>
    </row>
    <row r="331" spans="1:44" x14ac:dyDescent="0.3">
      <c r="A331" s="133" t="s">
        <v>262</v>
      </c>
      <c r="AR331" s="133">
        <v>1.35</v>
      </c>
    </row>
    <row r="332" spans="1:44" x14ac:dyDescent="0.3">
      <c r="A332" s="133" t="s">
        <v>848</v>
      </c>
      <c r="AR332" s="133">
        <v>3.9</v>
      </c>
    </row>
    <row r="333" spans="1:44" x14ac:dyDescent="0.3">
      <c r="A333" s="133" t="s">
        <v>259</v>
      </c>
      <c r="AR333" s="133">
        <v>9.06</v>
      </c>
    </row>
    <row r="334" spans="1:44" x14ac:dyDescent="0.3">
      <c r="A334" s="133" t="s">
        <v>257</v>
      </c>
      <c r="AR334" s="133">
        <v>2.86</v>
      </c>
    </row>
    <row r="335" spans="1:44" x14ac:dyDescent="0.3">
      <c r="A335" s="133" t="s">
        <v>253</v>
      </c>
      <c r="AR335" s="133">
        <v>197</v>
      </c>
    </row>
    <row r="336" spans="1:44" x14ac:dyDescent="0.3">
      <c r="A336" s="133" t="s">
        <v>249</v>
      </c>
      <c r="AR336" s="133">
        <v>34.25</v>
      </c>
    </row>
    <row r="337" spans="1:44" x14ac:dyDescent="0.3">
      <c r="A337" s="133" t="s">
        <v>232</v>
      </c>
      <c r="AR337" s="133">
        <v>10.6</v>
      </c>
    </row>
    <row r="338" spans="1:44" x14ac:dyDescent="0.3">
      <c r="A338" s="133" t="s">
        <v>228</v>
      </c>
      <c r="AR338" s="133">
        <v>4.3</v>
      </c>
    </row>
    <row r="339" spans="1:44" x14ac:dyDescent="0.3">
      <c r="A339" s="133" t="s">
        <v>227</v>
      </c>
      <c r="AR339" s="133">
        <v>34.200000000000003</v>
      </c>
    </row>
    <row r="340" spans="1:44" x14ac:dyDescent="0.3">
      <c r="A340" s="133" t="s">
        <v>218</v>
      </c>
      <c r="AR340" s="133">
        <v>6.8</v>
      </c>
    </row>
    <row r="341" spans="1:44" x14ac:dyDescent="0.3">
      <c r="A341" s="133" t="s">
        <v>204</v>
      </c>
      <c r="AR341" s="133">
        <v>16</v>
      </c>
    </row>
    <row r="342" spans="1:44" x14ac:dyDescent="0.3">
      <c r="A342" s="133" t="s">
        <v>201</v>
      </c>
      <c r="AR342" s="133">
        <v>9</v>
      </c>
    </row>
    <row r="343" spans="1:44" x14ac:dyDescent="0.3">
      <c r="A343" s="133" t="s">
        <v>191</v>
      </c>
      <c r="AR343" s="133">
        <v>17.899999999999999</v>
      </c>
    </row>
    <row r="344" spans="1:44" x14ac:dyDescent="0.3">
      <c r="A344" s="133" t="s">
        <v>180</v>
      </c>
      <c r="AR344" s="133">
        <v>14</v>
      </c>
    </row>
    <row r="345" spans="1:44" x14ac:dyDescent="0.3">
      <c r="A345" s="133" t="s">
        <v>178</v>
      </c>
      <c r="AR345" s="133">
        <v>3.95</v>
      </c>
    </row>
    <row r="346" spans="1:44" x14ac:dyDescent="0.3">
      <c r="A346" s="133" t="s">
        <v>170</v>
      </c>
      <c r="AR346" s="133">
        <v>5</v>
      </c>
    </row>
    <row r="347" spans="1:44" x14ac:dyDescent="0.3">
      <c r="A347" s="133" t="s">
        <v>167</v>
      </c>
      <c r="AR347" s="133">
        <v>5.3</v>
      </c>
    </row>
    <row r="348" spans="1:44" x14ac:dyDescent="0.3">
      <c r="A348" s="133" t="s">
        <v>165</v>
      </c>
      <c r="AR348" s="133">
        <v>4.3</v>
      </c>
    </row>
    <row r="349" spans="1:44" x14ac:dyDescent="0.3">
      <c r="A349" s="133" t="s">
        <v>163</v>
      </c>
      <c r="AR349" s="133">
        <v>6.25</v>
      </c>
    </row>
    <row r="350" spans="1:44" x14ac:dyDescent="0.3">
      <c r="A350" s="133" t="s">
        <v>159</v>
      </c>
      <c r="AR350" s="133">
        <v>2.1</v>
      </c>
    </row>
    <row r="351" spans="1:44" x14ac:dyDescent="0.3">
      <c r="A351" s="133" t="s">
        <v>157</v>
      </c>
      <c r="AR351" s="133">
        <v>8.1999999999999993</v>
      </c>
    </row>
    <row r="352" spans="1:44" x14ac:dyDescent="0.3">
      <c r="A352" s="133" t="b">
        <v>1</v>
      </c>
      <c r="AR352" s="133">
        <v>5</v>
      </c>
    </row>
    <row r="353" spans="1:44" x14ac:dyDescent="0.3">
      <c r="A353" s="133" t="s">
        <v>139</v>
      </c>
      <c r="AR353" s="133">
        <v>23.6</v>
      </c>
    </row>
    <row r="354" spans="1:44" x14ac:dyDescent="0.3">
      <c r="A354" s="133" t="s">
        <v>121</v>
      </c>
      <c r="AR354" s="133">
        <v>25.7</v>
      </c>
    </row>
    <row r="355" spans="1:44" x14ac:dyDescent="0.3">
      <c r="A355" s="133" t="s">
        <v>115</v>
      </c>
    </row>
    <row r="356" spans="1:44" x14ac:dyDescent="0.3">
      <c r="A356" s="133" t="s">
        <v>104</v>
      </c>
    </row>
    <row r="357" spans="1:44" x14ac:dyDescent="0.3">
      <c r="A357" s="133" t="s">
        <v>102</v>
      </c>
    </row>
    <row r="358" spans="1:44" x14ac:dyDescent="0.3">
      <c r="A358" s="133" t="s">
        <v>97</v>
      </c>
    </row>
    <row r="359" spans="1:44" x14ac:dyDescent="0.3">
      <c r="A359" s="133" t="s">
        <v>91</v>
      </c>
    </row>
    <row r="360" spans="1:44" x14ac:dyDescent="0.3">
      <c r="A360" s="133" t="s">
        <v>83</v>
      </c>
    </row>
    <row r="361" spans="1:44" x14ac:dyDescent="0.3">
      <c r="A361" s="133" t="s">
        <v>81</v>
      </c>
    </row>
  </sheetData>
  <phoneticPr fontId="16"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outlinePr summaryBelow="0" summaryRight="0"/>
  </sheetPr>
  <dimension ref="A1:DO723"/>
  <sheetViews>
    <sheetView topLeftCell="B644" zoomScale="60" zoomScaleNormal="60" workbookViewId="0">
      <selection activeCell="O636" sqref="O636"/>
    </sheetView>
  </sheetViews>
  <sheetFormatPr defaultColWidth="12.625" defaultRowHeight="16.5" x14ac:dyDescent="0.3"/>
  <cols>
    <col min="1" max="1" width="83.625" style="79" bestFit="1" customWidth="1"/>
    <col min="2" max="2" width="14.875" style="79" bestFit="1" customWidth="1"/>
    <col min="3" max="15" width="13.875" style="79" bestFit="1" customWidth="1"/>
    <col min="16" max="16" width="15.5" style="79" customWidth="1"/>
    <col min="17" max="17" width="18.125" style="79" customWidth="1"/>
    <col min="18" max="18" width="39.75" style="79" bestFit="1" customWidth="1"/>
    <col min="19" max="19" width="6.125" style="79" bestFit="1" customWidth="1"/>
    <col min="20" max="42" width="13.875" style="79" bestFit="1" customWidth="1"/>
    <col min="43" max="44" width="12.75" style="79" bestFit="1" customWidth="1"/>
    <col min="45" max="53" width="13.875" style="79" bestFit="1" customWidth="1"/>
    <col min="54" max="54" width="12.75" style="79" bestFit="1" customWidth="1"/>
    <col min="55" max="55" width="13.875" style="79" bestFit="1" customWidth="1"/>
    <col min="56" max="56" width="12.75" style="79" bestFit="1" customWidth="1"/>
    <col min="57" max="70" width="4.75" style="79" bestFit="1" customWidth="1"/>
    <col min="71" max="16384" width="12.625" style="79"/>
  </cols>
  <sheetData>
    <row r="1" spans="1:73" x14ac:dyDescent="0.3">
      <c r="A1" s="1" t="s">
        <v>0</v>
      </c>
    </row>
    <row r="2" spans="1:73" s="3" customFormat="1" x14ac:dyDescent="0.3">
      <c r="A2" s="130" t="s">
        <v>6</v>
      </c>
      <c r="B2" s="130" t="s">
        <v>3528</v>
      </c>
      <c r="C2" s="130" t="s">
        <v>3529</v>
      </c>
      <c r="D2" s="130" t="s">
        <v>1963</v>
      </c>
      <c r="E2" s="130" t="s">
        <v>1409</v>
      </c>
      <c r="F2" s="130" t="s">
        <v>1410</v>
      </c>
      <c r="G2" s="130" t="s">
        <v>1411</v>
      </c>
      <c r="H2" s="130" t="s">
        <v>1412</v>
      </c>
      <c r="I2" s="130" t="s">
        <v>1413</v>
      </c>
      <c r="J2" s="130" t="s">
        <v>1414</v>
      </c>
      <c r="K2" s="130" t="s">
        <v>1415</v>
      </c>
      <c r="L2" s="130" t="s">
        <v>1416</v>
      </c>
      <c r="M2" s="130" t="s">
        <v>1417</v>
      </c>
      <c r="N2" s="130" t="s">
        <v>1418</v>
      </c>
      <c r="O2" s="130" t="s">
        <v>1419</v>
      </c>
      <c r="P2" s="130" t="s">
        <v>1420</v>
      </c>
      <c r="Q2" s="130" t="s">
        <v>1421</v>
      </c>
      <c r="R2" s="130" t="s">
        <v>1422</v>
      </c>
      <c r="S2" s="130" t="s">
        <v>1423</v>
      </c>
      <c r="T2" s="130" t="s">
        <v>1424</v>
      </c>
      <c r="U2" s="130" t="s">
        <v>1425</v>
      </c>
      <c r="V2" s="130" t="s">
        <v>1426</v>
      </c>
      <c r="W2" s="130" t="s">
        <v>1427</v>
      </c>
      <c r="X2" s="130" t="s">
        <v>1428</v>
      </c>
      <c r="Y2" s="130" t="s">
        <v>1429</v>
      </c>
      <c r="Z2" s="130" t="s">
        <v>1430</v>
      </c>
      <c r="AA2" s="130" t="s">
        <v>1431</v>
      </c>
      <c r="AB2" s="130" t="s">
        <v>1432</v>
      </c>
      <c r="AC2" s="130" t="s">
        <v>1433</v>
      </c>
      <c r="AD2" s="130" t="s">
        <v>1434</v>
      </c>
      <c r="AE2" s="130" t="s">
        <v>1435</v>
      </c>
      <c r="AF2" s="130" t="s">
        <v>1436</v>
      </c>
      <c r="AG2" s="130" t="s">
        <v>1437</v>
      </c>
      <c r="AH2" s="130" t="s">
        <v>1438</v>
      </c>
      <c r="AI2" s="130" t="s">
        <v>1439</v>
      </c>
      <c r="AJ2" s="130" t="s">
        <v>1440</v>
      </c>
      <c r="AK2" s="130" t="s">
        <v>1441</v>
      </c>
      <c r="AL2" s="130" t="s">
        <v>1442</v>
      </c>
      <c r="AM2" s="130" t="s">
        <v>1443</v>
      </c>
      <c r="AN2" s="130" t="s">
        <v>1444</v>
      </c>
      <c r="AO2" s="130" t="s">
        <v>1445</v>
      </c>
      <c r="AP2" s="130" t="s">
        <v>1446</v>
      </c>
      <c r="AQ2" s="130" t="s">
        <v>1447</v>
      </c>
      <c r="AR2" s="130" t="s">
        <v>1448</v>
      </c>
      <c r="AS2" s="130" t="s">
        <v>1449</v>
      </c>
      <c r="AT2" s="130" t="s">
        <v>1450</v>
      </c>
      <c r="AU2" s="130" t="s">
        <v>1451</v>
      </c>
      <c r="AV2" s="130" t="s">
        <v>1452</v>
      </c>
      <c r="AW2" s="130" t="s">
        <v>1453</v>
      </c>
      <c r="AX2" s="130" t="s">
        <v>1454</v>
      </c>
      <c r="AY2" s="130" t="s">
        <v>1455</v>
      </c>
      <c r="AZ2" s="130" t="s">
        <v>1456</v>
      </c>
      <c r="BA2" s="130" t="s">
        <v>1457</v>
      </c>
      <c r="BB2" s="130" t="s">
        <v>1458</v>
      </c>
      <c r="BC2" s="130" t="s">
        <v>1459</v>
      </c>
      <c r="BD2" s="130" t="s">
        <v>1460</v>
      </c>
      <c r="BE2" s="130" t="s">
        <v>1461</v>
      </c>
      <c r="BF2"/>
      <c r="BG2"/>
      <c r="BH2"/>
      <c r="BI2"/>
      <c r="BJ2"/>
      <c r="BK2"/>
      <c r="BL2"/>
      <c r="BM2"/>
      <c r="BN2"/>
      <c r="BO2"/>
      <c r="BP2"/>
      <c r="BQ2"/>
      <c r="BR2"/>
      <c r="BS2"/>
      <c r="BT2"/>
      <c r="BU2"/>
    </row>
    <row r="3" spans="1:73" x14ac:dyDescent="0.3">
      <c r="A3" s="130" t="s">
        <v>1462</v>
      </c>
      <c r="B3" s="130"/>
      <c r="C3" s="130"/>
      <c r="D3" s="130"/>
      <c r="E3" s="130"/>
      <c r="F3" s="130"/>
      <c r="G3" s="130"/>
      <c r="H3" s="130"/>
      <c r="I3" s="130"/>
      <c r="J3" s="130"/>
      <c r="K3" s="130"/>
      <c r="L3" s="130"/>
      <c r="M3" s="130"/>
      <c r="N3" s="130"/>
      <c r="O3" s="130"/>
      <c r="P3" s="130"/>
      <c r="Q3" s="130"/>
      <c r="R3" s="130"/>
      <c r="S3" s="130"/>
      <c r="T3" s="130"/>
      <c r="U3" s="130"/>
      <c r="V3" s="130"/>
      <c r="W3" s="130"/>
      <c r="X3" s="130"/>
      <c r="Y3" s="130"/>
      <c r="Z3" s="130"/>
      <c r="AA3" s="130"/>
      <c r="AB3" s="130"/>
      <c r="AC3" s="130"/>
      <c r="AD3" s="130"/>
      <c r="AE3" s="130"/>
      <c r="AF3" s="130"/>
      <c r="AG3" s="130"/>
      <c r="AH3" s="130"/>
      <c r="AI3" s="130"/>
      <c r="AJ3" s="130"/>
      <c r="AK3" s="130"/>
      <c r="AL3" s="130"/>
      <c r="AM3" s="130"/>
      <c r="AN3" s="130"/>
      <c r="AO3" s="130"/>
      <c r="AP3" s="130"/>
      <c r="AQ3" s="130"/>
      <c r="AR3" s="130"/>
      <c r="AS3" s="130"/>
      <c r="AT3" s="130"/>
      <c r="AU3" s="130"/>
      <c r="AV3" s="130"/>
      <c r="AW3" s="130"/>
      <c r="AX3" s="130"/>
      <c r="AY3" s="130"/>
      <c r="AZ3" s="130"/>
      <c r="BA3" s="130"/>
      <c r="BB3" s="130"/>
      <c r="BC3" s="130"/>
      <c r="BD3" s="130"/>
      <c r="BE3" s="130"/>
      <c r="BF3"/>
      <c r="BG3"/>
      <c r="BH3"/>
      <c r="BI3"/>
      <c r="BJ3"/>
      <c r="BK3"/>
      <c r="BL3"/>
      <c r="BM3"/>
      <c r="BN3"/>
      <c r="BO3"/>
      <c r="BP3"/>
      <c r="BQ3"/>
      <c r="BR3"/>
      <c r="BS3"/>
      <c r="BT3"/>
      <c r="BU3"/>
    </row>
    <row r="4" spans="1:73" x14ac:dyDescent="0.3">
      <c r="A4" s="130" t="s">
        <v>1463</v>
      </c>
      <c r="B4" s="130"/>
      <c r="C4" s="130"/>
      <c r="D4" s="130"/>
      <c r="E4" s="130"/>
      <c r="F4" s="130"/>
      <c r="G4" s="130"/>
      <c r="H4" s="130"/>
      <c r="I4" s="130"/>
      <c r="J4" s="130"/>
      <c r="K4" s="130"/>
      <c r="L4" s="130"/>
      <c r="M4" s="130"/>
      <c r="N4" s="130"/>
      <c r="O4" s="130"/>
      <c r="P4" s="130"/>
      <c r="Q4" s="130"/>
      <c r="R4" s="130"/>
      <c r="S4" s="130"/>
      <c r="T4" s="130"/>
      <c r="U4" s="130"/>
      <c r="V4" s="130"/>
      <c r="W4" s="130"/>
      <c r="X4" s="130"/>
      <c r="Y4" s="130"/>
      <c r="Z4" s="130"/>
      <c r="AA4" s="130"/>
      <c r="AB4" s="130"/>
      <c r="AC4" s="130"/>
      <c r="AD4" s="130"/>
      <c r="AE4" s="130"/>
      <c r="AF4" s="130"/>
      <c r="AG4" s="130"/>
      <c r="AH4" s="130"/>
      <c r="AI4" s="130"/>
      <c r="AJ4" s="130"/>
      <c r="AK4" s="130"/>
      <c r="AL4" s="130"/>
      <c r="AM4" s="130"/>
      <c r="AN4" s="130"/>
      <c r="AO4" s="130"/>
      <c r="AP4" s="130"/>
      <c r="AQ4" s="130"/>
      <c r="AR4" s="130"/>
      <c r="AS4" s="130"/>
      <c r="AT4" s="130"/>
      <c r="AU4" s="130"/>
      <c r="AV4" s="130"/>
      <c r="AW4" s="130"/>
      <c r="AX4" s="130"/>
      <c r="AY4" s="130"/>
      <c r="AZ4" s="130"/>
      <c r="BA4" s="130"/>
      <c r="BB4" s="130"/>
      <c r="BC4" s="130"/>
      <c r="BD4" s="130"/>
      <c r="BE4" s="130"/>
      <c r="BF4"/>
      <c r="BG4"/>
      <c r="BH4"/>
      <c r="BI4"/>
      <c r="BJ4"/>
      <c r="BK4"/>
      <c r="BL4"/>
      <c r="BM4"/>
      <c r="BN4"/>
      <c r="BO4"/>
      <c r="BP4"/>
      <c r="BQ4"/>
      <c r="BR4"/>
      <c r="BS4"/>
      <c r="BT4"/>
      <c r="BU4"/>
    </row>
    <row r="5" spans="1:73" x14ac:dyDescent="0.3">
      <c r="A5" s="130" t="s">
        <v>777</v>
      </c>
      <c r="B5" s="130">
        <v>4398326.8099999996</v>
      </c>
      <c r="C5" s="130">
        <v>3724058</v>
      </c>
      <c r="D5" s="130">
        <v>3074456</v>
      </c>
      <c r="E5" s="130">
        <v>2398980</v>
      </c>
      <c r="F5" s="130">
        <v>3029691</v>
      </c>
      <c r="G5" s="130">
        <v>2888680</v>
      </c>
      <c r="H5" s="130">
        <v>3150811</v>
      </c>
      <c r="I5" s="130">
        <v>4080500</v>
      </c>
      <c r="J5" s="130">
        <v>6062073</v>
      </c>
      <c r="K5" s="130">
        <v>3623051</v>
      </c>
      <c r="L5" s="130">
        <v>4295452</v>
      </c>
      <c r="M5" s="130">
        <v>6359250</v>
      </c>
      <c r="N5" s="130">
        <v>5709686</v>
      </c>
      <c r="O5" s="130">
        <v>4113240</v>
      </c>
      <c r="P5" s="130">
        <v>3397306</v>
      </c>
      <c r="Q5" s="130">
        <v>3155641</v>
      </c>
      <c r="R5" s="130">
        <v>4367725</v>
      </c>
      <c r="S5" s="130">
        <v>2861669</v>
      </c>
      <c r="T5" s="130">
        <v>2249945</v>
      </c>
      <c r="U5" s="130">
        <v>2155134</v>
      </c>
      <c r="V5" s="130">
        <v>3485931.19</v>
      </c>
      <c r="W5" s="130">
        <v>1963124</v>
      </c>
      <c r="X5" s="130">
        <v>3760242</v>
      </c>
      <c r="Y5" s="130">
        <v>3802187</v>
      </c>
      <c r="Z5" s="130">
        <v>1130363</v>
      </c>
      <c r="AA5" s="130">
        <v>1242354</v>
      </c>
      <c r="AB5" s="130">
        <v>1132844</v>
      </c>
      <c r="AC5" s="130">
        <v>1175562</v>
      </c>
      <c r="AD5" s="130">
        <v>1488066.38</v>
      </c>
      <c r="AE5" s="130">
        <v>1332944</v>
      </c>
      <c r="AF5" s="130">
        <v>1898839</v>
      </c>
      <c r="AG5" s="130">
        <v>1538695</v>
      </c>
      <c r="AH5" s="130">
        <v>1779970.83</v>
      </c>
      <c r="AI5" s="130">
        <v>1659086</v>
      </c>
      <c r="AJ5" s="130">
        <v>1470711</v>
      </c>
      <c r="AK5" s="130">
        <v>1548259</v>
      </c>
      <c r="AL5" s="130">
        <v>2015453</v>
      </c>
      <c r="AM5" s="130">
        <v>1882112</v>
      </c>
      <c r="AN5" s="130">
        <v>1934921</v>
      </c>
      <c r="AO5" s="130">
        <v>2109485</v>
      </c>
      <c r="AP5" s="130">
        <v>1827868</v>
      </c>
      <c r="AQ5" s="130">
        <v>2447246</v>
      </c>
      <c r="AR5" s="130">
        <v>1377528</v>
      </c>
      <c r="AS5" s="130">
        <v>1268240</v>
      </c>
      <c r="AT5" s="130">
        <v>1223766</v>
      </c>
      <c r="AU5" s="130">
        <v>913649</v>
      </c>
      <c r="AV5" s="130">
        <v>641547</v>
      </c>
      <c r="AW5" s="130">
        <v>746804</v>
      </c>
      <c r="AX5" s="130">
        <v>841072</v>
      </c>
      <c r="AY5" s="130">
        <v>707651</v>
      </c>
      <c r="AZ5" s="130">
        <v>708938</v>
      </c>
      <c r="BA5" s="130">
        <v>483536</v>
      </c>
      <c r="BB5" s="130">
        <v>544315</v>
      </c>
      <c r="BC5" s="130">
        <v>538317</v>
      </c>
      <c r="BD5" s="130">
        <v>610983</v>
      </c>
      <c r="BE5" s="130">
        <v>1464572</v>
      </c>
      <c r="BF5"/>
      <c r="BG5"/>
      <c r="BH5"/>
      <c r="BI5"/>
      <c r="BJ5"/>
      <c r="BK5"/>
      <c r="BL5"/>
      <c r="BM5"/>
      <c r="BN5"/>
      <c r="BO5"/>
      <c r="BP5"/>
      <c r="BQ5"/>
      <c r="BR5"/>
      <c r="BS5"/>
      <c r="BT5"/>
      <c r="BU5"/>
    </row>
    <row r="6" spans="1:73" x14ac:dyDescent="0.3">
      <c r="A6" s="130" t="s">
        <v>778</v>
      </c>
      <c r="B6" s="130">
        <v>0</v>
      </c>
      <c r="C6" s="130">
        <v>0</v>
      </c>
      <c r="D6" s="130">
        <v>0</v>
      </c>
      <c r="E6" s="130">
        <v>0</v>
      </c>
      <c r="F6" s="130">
        <v>0</v>
      </c>
      <c r="G6" s="130">
        <v>0</v>
      </c>
      <c r="H6" s="130">
        <v>0</v>
      </c>
      <c r="I6" s="130">
        <v>0</v>
      </c>
      <c r="J6" s="130">
        <v>283889</v>
      </c>
      <c r="K6" s="130">
        <v>1129232</v>
      </c>
      <c r="L6" s="130">
        <v>1022287</v>
      </c>
      <c r="M6" s="130">
        <v>253401</v>
      </c>
      <c r="N6" s="130">
        <v>568417</v>
      </c>
      <c r="O6" s="130">
        <v>23477</v>
      </c>
      <c r="P6" s="130">
        <v>24631</v>
      </c>
      <c r="Q6" s="130">
        <v>0</v>
      </c>
      <c r="R6" s="130">
        <v>0</v>
      </c>
      <c r="S6" s="130">
        <v>0</v>
      </c>
      <c r="T6" s="130">
        <v>0</v>
      </c>
      <c r="U6" s="130">
        <v>0</v>
      </c>
      <c r="V6" s="130">
        <v>4793.76</v>
      </c>
      <c r="W6" s="130">
        <v>7544</v>
      </c>
      <c r="X6" s="130">
        <v>10486</v>
      </c>
      <c r="Y6" s="130">
        <v>1835062</v>
      </c>
      <c r="Z6" s="130">
        <v>0</v>
      </c>
      <c r="AA6" s="130">
        <v>0</v>
      </c>
      <c r="AB6" s="130">
        <v>0</v>
      </c>
      <c r="AC6" s="130">
        <v>0</v>
      </c>
      <c r="AD6" s="130">
        <v>0</v>
      </c>
      <c r="AE6" s="130">
        <v>0</v>
      </c>
      <c r="AF6" s="130">
        <v>0</v>
      </c>
      <c r="AG6" s="130">
        <v>0</v>
      </c>
      <c r="AH6" s="130">
        <v>0</v>
      </c>
      <c r="AI6" s="130">
        <v>0</v>
      </c>
      <c r="AJ6" s="130">
        <v>0</v>
      </c>
      <c r="AK6" s="130">
        <v>0</v>
      </c>
      <c r="AL6" s="130">
        <v>0</v>
      </c>
      <c r="AM6" s="130">
        <v>0</v>
      </c>
      <c r="AN6" s="130">
        <v>0</v>
      </c>
      <c r="AO6" s="130">
        <v>0</v>
      </c>
      <c r="AP6" s="130">
        <v>0</v>
      </c>
      <c r="AQ6" s="130">
        <v>0</v>
      </c>
      <c r="AR6" s="130">
        <v>0</v>
      </c>
      <c r="AS6" s="130">
        <v>0</v>
      </c>
      <c r="AT6" s="130">
        <v>0</v>
      </c>
      <c r="AU6" s="130">
        <v>0</v>
      </c>
      <c r="AV6" s="130">
        <v>0</v>
      </c>
      <c r="AW6" s="130">
        <v>0</v>
      </c>
      <c r="AX6" s="130">
        <v>0</v>
      </c>
      <c r="AY6" s="130">
        <v>0</v>
      </c>
      <c r="AZ6" s="130">
        <v>0</v>
      </c>
      <c r="BA6" s="130">
        <v>0</v>
      </c>
      <c r="BB6" s="130">
        <v>0</v>
      </c>
      <c r="BC6" s="130">
        <v>0</v>
      </c>
      <c r="BD6" s="130">
        <v>0</v>
      </c>
      <c r="BE6" s="130">
        <v>0</v>
      </c>
      <c r="BF6"/>
      <c r="BG6"/>
      <c r="BH6"/>
      <c r="BI6"/>
      <c r="BJ6"/>
      <c r="BK6"/>
      <c r="BL6"/>
      <c r="BM6"/>
      <c r="BN6"/>
      <c r="BO6"/>
      <c r="BP6"/>
      <c r="BQ6"/>
      <c r="BR6"/>
      <c r="BS6"/>
      <c r="BT6"/>
      <c r="BU6"/>
    </row>
    <row r="7" spans="1:73" x14ac:dyDescent="0.3">
      <c r="A7" s="130" t="s">
        <v>779</v>
      </c>
      <c r="B7" s="130">
        <v>17448012.890000001</v>
      </c>
      <c r="C7" s="130">
        <v>15845058</v>
      </c>
      <c r="D7" s="130">
        <v>16020680</v>
      </c>
      <c r="E7" s="130">
        <v>15354894</v>
      </c>
      <c r="F7" s="130">
        <v>15076084</v>
      </c>
      <c r="G7" s="130">
        <v>14533565</v>
      </c>
      <c r="H7" s="130">
        <v>14882066</v>
      </c>
      <c r="I7" s="130">
        <v>15046538</v>
      </c>
      <c r="J7" s="130">
        <v>14477152</v>
      </c>
      <c r="K7" s="130">
        <v>14420545</v>
      </c>
      <c r="L7" s="130">
        <v>15067660</v>
      </c>
      <c r="M7" s="130">
        <v>14922451</v>
      </c>
      <c r="N7" s="130">
        <v>15692472</v>
      </c>
      <c r="O7" s="130">
        <v>13885754</v>
      </c>
      <c r="P7" s="130">
        <v>13926850</v>
      </c>
      <c r="Q7" s="130">
        <v>14355523</v>
      </c>
      <c r="R7" s="130">
        <v>13830658</v>
      </c>
      <c r="S7" s="130">
        <v>13158966</v>
      </c>
      <c r="T7" s="130">
        <v>12267074</v>
      </c>
      <c r="U7" s="130">
        <v>12780788</v>
      </c>
      <c r="V7" s="130">
        <v>12548261.23</v>
      </c>
      <c r="W7" s="130">
        <v>13966334</v>
      </c>
      <c r="X7" s="130">
        <v>14496898</v>
      </c>
      <c r="Y7" s="130">
        <v>16567326</v>
      </c>
      <c r="Z7" s="130">
        <v>9770678</v>
      </c>
      <c r="AA7" s="130">
        <v>8999567</v>
      </c>
      <c r="AB7" s="130">
        <v>9166726</v>
      </c>
      <c r="AC7" s="130">
        <v>9498785</v>
      </c>
      <c r="AD7" s="130">
        <v>9606107.6500000004</v>
      </c>
      <c r="AE7" s="130">
        <v>8912803</v>
      </c>
      <c r="AF7" s="130">
        <v>9173496</v>
      </c>
      <c r="AG7" s="130">
        <v>8901558</v>
      </c>
      <c r="AH7" s="130">
        <v>8999864.8200000003</v>
      </c>
      <c r="AI7" s="130">
        <v>8109571</v>
      </c>
      <c r="AJ7" s="130">
        <v>8639626</v>
      </c>
      <c r="AK7" s="130">
        <v>8700248</v>
      </c>
      <c r="AL7" s="130">
        <v>7997701</v>
      </c>
      <c r="AM7" s="130">
        <v>8398476</v>
      </c>
      <c r="AN7" s="130">
        <v>7805815</v>
      </c>
      <c r="AO7" s="130">
        <v>7588526</v>
      </c>
      <c r="AP7" s="130">
        <v>6450347</v>
      </c>
      <c r="AQ7" s="130">
        <v>5618277</v>
      </c>
      <c r="AR7" s="130">
        <v>5538677</v>
      </c>
      <c r="AS7" s="130">
        <v>5860663</v>
      </c>
      <c r="AT7" s="130">
        <v>5391989</v>
      </c>
      <c r="AU7" s="130">
        <v>4926197</v>
      </c>
      <c r="AV7" s="130">
        <v>4608074</v>
      </c>
      <c r="AW7" s="130">
        <v>4763118</v>
      </c>
      <c r="AX7" s="130">
        <v>4561825</v>
      </c>
      <c r="AY7" s="130">
        <v>4118406</v>
      </c>
      <c r="AZ7" s="130">
        <v>4137809</v>
      </c>
      <c r="BA7" s="130">
        <v>4288569</v>
      </c>
      <c r="BB7" s="130">
        <v>4288910</v>
      </c>
      <c r="BC7" s="130">
        <v>4008948</v>
      </c>
      <c r="BD7" s="130">
        <v>3923880</v>
      </c>
      <c r="BE7" s="130">
        <v>3700482</v>
      </c>
      <c r="BF7"/>
      <c r="BG7"/>
      <c r="BH7"/>
      <c r="BI7"/>
      <c r="BJ7"/>
      <c r="BK7"/>
      <c r="BL7"/>
      <c r="BM7"/>
      <c r="BN7"/>
      <c r="BO7"/>
      <c r="BP7"/>
      <c r="BQ7"/>
      <c r="BR7"/>
      <c r="BS7"/>
      <c r="BT7"/>
      <c r="BU7"/>
    </row>
    <row r="8" spans="1:73" x14ac:dyDescent="0.3">
      <c r="A8" s="130" t="s">
        <v>1464</v>
      </c>
      <c r="B8" s="130">
        <v>0</v>
      </c>
      <c r="C8" s="130">
        <v>0</v>
      </c>
      <c r="D8" s="130">
        <v>0</v>
      </c>
      <c r="E8" s="130">
        <v>0</v>
      </c>
      <c r="F8" s="130">
        <v>13592127</v>
      </c>
      <c r="G8" s="130">
        <v>14533565</v>
      </c>
      <c r="H8" s="130">
        <v>14882066</v>
      </c>
      <c r="I8" s="130">
        <v>15046538</v>
      </c>
      <c r="J8" s="130">
        <v>12713509</v>
      </c>
      <c r="K8" s="130">
        <v>12786872</v>
      </c>
      <c r="L8" s="130">
        <v>13439426</v>
      </c>
      <c r="M8" s="130">
        <v>13408205</v>
      </c>
      <c r="N8" s="130">
        <v>13480055</v>
      </c>
      <c r="O8" s="130">
        <v>12364832</v>
      </c>
      <c r="P8" s="130">
        <v>12444902</v>
      </c>
      <c r="Q8" s="130">
        <v>12850722</v>
      </c>
      <c r="R8" s="130">
        <v>12151826</v>
      </c>
      <c r="S8" s="130">
        <v>11619257</v>
      </c>
      <c r="T8" s="130">
        <v>11045715</v>
      </c>
      <c r="U8" s="130">
        <v>4084181</v>
      </c>
      <c r="V8" s="130">
        <v>4193182.56</v>
      </c>
      <c r="W8" s="130">
        <v>5970236</v>
      </c>
      <c r="X8" s="130">
        <v>13306129</v>
      </c>
      <c r="Y8" s="130">
        <v>15420509</v>
      </c>
      <c r="Z8" s="130">
        <v>8486692</v>
      </c>
      <c r="AA8" s="130">
        <v>7771586</v>
      </c>
      <c r="AB8" s="130">
        <v>8023522</v>
      </c>
      <c r="AC8" s="130">
        <v>8193777</v>
      </c>
      <c r="AD8" s="130">
        <v>1322460.45</v>
      </c>
      <c r="AE8" s="130">
        <v>7881130</v>
      </c>
      <c r="AF8" s="130">
        <v>8062184</v>
      </c>
      <c r="AG8" s="130">
        <v>7769601</v>
      </c>
      <c r="AH8" s="130">
        <v>1278646.23</v>
      </c>
      <c r="AI8" s="130">
        <v>1272189</v>
      </c>
      <c r="AJ8" s="130">
        <v>1502382</v>
      </c>
      <c r="AK8" s="130">
        <v>1687510</v>
      </c>
      <c r="AL8" s="130">
        <v>6921831</v>
      </c>
      <c r="AM8" s="130">
        <v>0</v>
      </c>
      <c r="AN8" s="130">
        <v>6946360</v>
      </c>
      <c r="AO8" s="130">
        <v>6606797</v>
      </c>
      <c r="AP8" s="130">
        <v>5374684</v>
      </c>
      <c r="AQ8" s="130">
        <v>4686852</v>
      </c>
      <c r="AR8" s="130">
        <v>4819671</v>
      </c>
      <c r="AS8" s="130">
        <v>5048387</v>
      </c>
      <c r="AT8" s="130">
        <v>4611839</v>
      </c>
      <c r="AU8" s="130">
        <v>4233119</v>
      </c>
      <c r="AV8" s="130">
        <v>3924431</v>
      </c>
      <c r="AW8" s="130">
        <v>3992853</v>
      </c>
      <c r="AX8" s="130">
        <v>3848838</v>
      </c>
      <c r="AY8" s="130">
        <v>4118406</v>
      </c>
      <c r="AZ8" s="130">
        <v>4137809</v>
      </c>
      <c r="BA8" s="130">
        <v>3685970</v>
      </c>
      <c r="BB8" s="130">
        <v>3534055</v>
      </c>
      <c r="BC8" s="130">
        <v>4008948</v>
      </c>
      <c r="BD8" s="130">
        <v>3923880</v>
      </c>
      <c r="BE8" s="130">
        <v>3700482</v>
      </c>
      <c r="BF8"/>
      <c r="BG8"/>
      <c r="BH8"/>
      <c r="BI8"/>
      <c r="BJ8"/>
      <c r="BK8"/>
      <c r="BL8"/>
      <c r="BM8"/>
      <c r="BN8"/>
      <c r="BO8"/>
      <c r="BP8"/>
      <c r="BQ8"/>
      <c r="BR8"/>
      <c r="BS8"/>
      <c r="BT8"/>
      <c r="BU8"/>
    </row>
    <row r="9" spans="1:73" x14ac:dyDescent="0.3">
      <c r="A9" s="130" t="s">
        <v>1492</v>
      </c>
      <c r="B9" s="130">
        <v>0</v>
      </c>
      <c r="C9" s="130">
        <v>0</v>
      </c>
      <c r="D9" s="130">
        <v>0</v>
      </c>
      <c r="E9" s="130">
        <v>0</v>
      </c>
      <c r="F9" s="130">
        <v>1780004</v>
      </c>
      <c r="G9" s="130">
        <v>0</v>
      </c>
      <c r="H9" s="130">
        <v>0</v>
      </c>
      <c r="I9" s="130">
        <v>0</v>
      </c>
      <c r="J9" s="130">
        <v>2022006</v>
      </c>
      <c r="K9" s="130">
        <v>1867526</v>
      </c>
      <c r="L9" s="130">
        <v>1887105</v>
      </c>
      <c r="M9" s="130">
        <v>1750472</v>
      </c>
      <c r="N9" s="130">
        <v>2450207</v>
      </c>
      <c r="O9" s="130">
        <v>1759152</v>
      </c>
      <c r="P9" s="130">
        <v>1680959</v>
      </c>
      <c r="Q9" s="130">
        <v>1699682</v>
      </c>
      <c r="R9" s="130">
        <v>1873250</v>
      </c>
      <c r="S9" s="130">
        <v>1734396</v>
      </c>
      <c r="T9" s="130">
        <v>1440639</v>
      </c>
      <c r="U9" s="130">
        <v>0</v>
      </c>
      <c r="V9" s="130">
        <v>0</v>
      </c>
      <c r="W9" s="130">
        <v>0</v>
      </c>
      <c r="X9" s="130">
        <v>1449990</v>
      </c>
      <c r="Y9" s="130">
        <v>1463427</v>
      </c>
      <c r="Z9" s="130">
        <v>1471726</v>
      </c>
      <c r="AA9" s="130">
        <v>1413397</v>
      </c>
      <c r="AB9" s="130">
        <v>1326585</v>
      </c>
      <c r="AC9" s="130">
        <v>1476277</v>
      </c>
      <c r="AD9" s="130">
        <v>0</v>
      </c>
      <c r="AE9" s="130">
        <v>1201993</v>
      </c>
      <c r="AF9" s="130">
        <v>1289136</v>
      </c>
      <c r="AG9" s="130">
        <v>1297554</v>
      </c>
      <c r="AH9" s="130">
        <v>0</v>
      </c>
      <c r="AI9" s="130">
        <v>0</v>
      </c>
      <c r="AJ9" s="130">
        <v>0</v>
      </c>
      <c r="AK9" s="130">
        <v>0</v>
      </c>
      <c r="AL9" s="130">
        <v>1248688</v>
      </c>
      <c r="AM9" s="130">
        <v>0</v>
      </c>
      <c r="AN9" s="130">
        <v>1065128</v>
      </c>
      <c r="AO9" s="130">
        <v>1134233</v>
      </c>
      <c r="AP9" s="130">
        <v>1232079</v>
      </c>
      <c r="AQ9" s="130">
        <v>1075634</v>
      </c>
      <c r="AR9" s="130">
        <v>868599</v>
      </c>
      <c r="AS9" s="130">
        <v>964846</v>
      </c>
      <c r="AT9" s="130">
        <v>923963</v>
      </c>
      <c r="AU9" s="130">
        <v>827215</v>
      </c>
      <c r="AV9" s="130">
        <v>818563</v>
      </c>
      <c r="AW9" s="130">
        <v>900890</v>
      </c>
      <c r="AX9" s="130">
        <v>842700</v>
      </c>
      <c r="AY9" s="130">
        <v>0</v>
      </c>
      <c r="AZ9" s="130">
        <v>0</v>
      </c>
      <c r="BA9" s="130">
        <v>728128</v>
      </c>
      <c r="BB9" s="130">
        <v>882603</v>
      </c>
      <c r="BC9" s="130">
        <v>0</v>
      </c>
      <c r="BD9" s="130">
        <v>0</v>
      </c>
      <c r="BE9" s="130">
        <v>0</v>
      </c>
      <c r="BF9"/>
      <c r="BG9"/>
      <c r="BH9"/>
      <c r="BI9"/>
      <c r="BJ9"/>
      <c r="BK9"/>
      <c r="BL9"/>
      <c r="BM9"/>
      <c r="BN9"/>
      <c r="BO9"/>
      <c r="BP9"/>
      <c r="BQ9"/>
      <c r="BR9"/>
      <c r="BS9"/>
      <c r="BT9"/>
      <c r="BU9"/>
    </row>
    <row r="10" spans="1:73" x14ac:dyDescent="0.3">
      <c r="A10" s="130" t="s">
        <v>1465</v>
      </c>
      <c r="B10" s="130">
        <v>0</v>
      </c>
      <c r="C10" s="130">
        <v>0</v>
      </c>
      <c r="D10" s="130">
        <v>0</v>
      </c>
      <c r="E10" s="130">
        <v>0</v>
      </c>
      <c r="F10" s="130">
        <v>-296047</v>
      </c>
      <c r="G10" s="130">
        <v>0</v>
      </c>
      <c r="H10" s="130">
        <v>0</v>
      </c>
      <c r="I10" s="130">
        <v>0</v>
      </c>
      <c r="J10" s="130">
        <v>-258363</v>
      </c>
      <c r="K10" s="130">
        <v>-233853</v>
      </c>
      <c r="L10" s="130">
        <v>-258871</v>
      </c>
      <c r="M10" s="130">
        <v>-236226</v>
      </c>
      <c r="N10" s="130">
        <v>-237790</v>
      </c>
      <c r="O10" s="130">
        <v>-238230</v>
      </c>
      <c r="P10" s="130">
        <v>-199011</v>
      </c>
      <c r="Q10" s="130">
        <v>-194881</v>
      </c>
      <c r="R10" s="130">
        <v>-194418</v>
      </c>
      <c r="S10" s="130">
        <v>-194687</v>
      </c>
      <c r="T10" s="130">
        <v>-219280</v>
      </c>
      <c r="U10" s="130">
        <v>8696607</v>
      </c>
      <c r="V10" s="130">
        <v>8355078.6699999999</v>
      </c>
      <c r="W10" s="130">
        <v>7996098</v>
      </c>
      <c r="X10" s="130">
        <v>-259221</v>
      </c>
      <c r="Y10" s="130">
        <v>-316610</v>
      </c>
      <c r="Z10" s="130">
        <v>-187740</v>
      </c>
      <c r="AA10" s="130">
        <v>-185416</v>
      </c>
      <c r="AB10" s="130">
        <v>-183381</v>
      </c>
      <c r="AC10" s="130">
        <v>-171269</v>
      </c>
      <c r="AD10" s="130">
        <v>8283647.2000000002</v>
      </c>
      <c r="AE10" s="130">
        <v>-170320</v>
      </c>
      <c r="AF10" s="130">
        <v>-177824</v>
      </c>
      <c r="AG10" s="130">
        <v>-165597</v>
      </c>
      <c r="AH10" s="130">
        <v>7721218.5899999999</v>
      </c>
      <c r="AI10" s="130">
        <v>6837382</v>
      </c>
      <c r="AJ10" s="130">
        <v>7137244</v>
      </c>
      <c r="AK10" s="130">
        <v>7012738</v>
      </c>
      <c r="AL10" s="130">
        <v>-172818</v>
      </c>
      <c r="AM10" s="130">
        <v>8398476</v>
      </c>
      <c r="AN10" s="130">
        <v>-205673</v>
      </c>
      <c r="AO10" s="130">
        <v>-152504</v>
      </c>
      <c r="AP10" s="130">
        <v>-156416</v>
      </c>
      <c r="AQ10" s="130">
        <v>-144209</v>
      </c>
      <c r="AR10" s="130">
        <v>-149593</v>
      </c>
      <c r="AS10" s="130">
        <v>-152570</v>
      </c>
      <c r="AT10" s="130">
        <v>-143813</v>
      </c>
      <c r="AU10" s="130">
        <v>-134137</v>
      </c>
      <c r="AV10" s="130">
        <v>-134920</v>
      </c>
      <c r="AW10" s="130">
        <v>-130625</v>
      </c>
      <c r="AX10" s="130">
        <v>-129713</v>
      </c>
      <c r="AY10" s="130">
        <v>0</v>
      </c>
      <c r="AZ10" s="130">
        <v>0</v>
      </c>
      <c r="BA10" s="130">
        <v>-125529</v>
      </c>
      <c r="BB10" s="130">
        <v>-127748</v>
      </c>
      <c r="BC10" s="130">
        <v>0</v>
      </c>
      <c r="BD10" s="130">
        <v>0</v>
      </c>
      <c r="BE10" s="130">
        <v>0</v>
      </c>
      <c r="BF10"/>
      <c r="BG10"/>
      <c r="BH10"/>
      <c r="BI10"/>
      <c r="BJ10"/>
      <c r="BK10"/>
      <c r="BL10"/>
      <c r="BM10"/>
      <c r="BN10"/>
      <c r="BO10"/>
      <c r="BP10"/>
      <c r="BQ10"/>
      <c r="BR10"/>
      <c r="BS10"/>
      <c r="BT10"/>
      <c r="BU10"/>
    </row>
    <row r="11" spans="1:73" x14ac:dyDescent="0.3">
      <c r="A11" s="130" t="s">
        <v>3530</v>
      </c>
      <c r="B11" s="130">
        <v>0</v>
      </c>
      <c r="C11" s="130">
        <v>0</v>
      </c>
      <c r="D11" s="130">
        <v>0</v>
      </c>
      <c r="E11" s="130">
        <v>0</v>
      </c>
      <c r="F11" s="130">
        <v>0</v>
      </c>
      <c r="G11" s="130">
        <v>0</v>
      </c>
      <c r="H11" s="130">
        <v>0</v>
      </c>
      <c r="I11" s="130">
        <v>0</v>
      </c>
      <c r="J11" s="130">
        <v>0</v>
      </c>
      <c r="K11" s="130">
        <v>0</v>
      </c>
      <c r="L11" s="130">
        <v>0</v>
      </c>
      <c r="M11" s="130">
        <v>0</v>
      </c>
      <c r="N11" s="130">
        <v>0</v>
      </c>
      <c r="O11" s="130">
        <v>0</v>
      </c>
      <c r="P11" s="130">
        <v>0</v>
      </c>
      <c r="Q11" s="130">
        <v>0</v>
      </c>
      <c r="R11" s="130">
        <v>0</v>
      </c>
      <c r="S11" s="130">
        <v>0</v>
      </c>
      <c r="T11" s="130">
        <v>0</v>
      </c>
      <c r="U11" s="130">
        <v>0</v>
      </c>
      <c r="V11" s="130">
        <v>0</v>
      </c>
      <c r="W11" s="130">
        <v>0</v>
      </c>
      <c r="X11" s="130">
        <v>0</v>
      </c>
      <c r="Y11" s="130">
        <v>0</v>
      </c>
      <c r="Z11" s="130">
        <v>0</v>
      </c>
      <c r="AA11" s="130">
        <v>0</v>
      </c>
      <c r="AB11" s="130">
        <v>0</v>
      </c>
      <c r="AC11" s="130">
        <v>0</v>
      </c>
      <c r="AD11" s="130">
        <v>0</v>
      </c>
      <c r="AE11" s="130">
        <v>0</v>
      </c>
      <c r="AF11" s="130">
        <v>0</v>
      </c>
      <c r="AG11" s="130">
        <v>0</v>
      </c>
      <c r="AH11" s="130">
        <v>0</v>
      </c>
      <c r="AI11" s="130">
        <v>0</v>
      </c>
      <c r="AJ11" s="130">
        <v>0</v>
      </c>
      <c r="AK11" s="130">
        <v>0</v>
      </c>
      <c r="AL11" s="130">
        <v>0</v>
      </c>
      <c r="AM11" s="130">
        <v>0</v>
      </c>
      <c r="AN11" s="130">
        <v>0</v>
      </c>
      <c r="AO11" s="130">
        <v>0</v>
      </c>
      <c r="AP11" s="130">
        <v>0</v>
      </c>
      <c r="AQ11" s="130">
        <v>0</v>
      </c>
      <c r="AR11" s="130">
        <v>0</v>
      </c>
      <c r="AS11" s="130">
        <v>254</v>
      </c>
      <c r="AT11" s="130">
        <v>0</v>
      </c>
      <c r="AU11" s="130">
        <v>0</v>
      </c>
      <c r="AV11" s="130">
        <v>0</v>
      </c>
      <c r="AW11" s="130">
        <v>0</v>
      </c>
      <c r="AX11" s="130">
        <v>0</v>
      </c>
      <c r="AY11" s="130">
        <v>0</v>
      </c>
      <c r="AZ11" s="130">
        <v>0</v>
      </c>
      <c r="BA11" s="130">
        <v>0</v>
      </c>
      <c r="BB11" s="130">
        <v>0</v>
      </c>
      <c r="BC11" s="130">
        <v>0</v>
      </c>
      <c r="BD11" s="130">
        <v>0</v>
      </c>
      <c r="BE11" s="130">
        <v>0</v>
      </c>
      <c r="BF11"/>
      <c r="BG11"/>
      <c r="BH11"/>
      <c r="BI11"/>
      <c r="BJ11"/>
      <c r="BK11"/>
      <c r="BL11"/>
      <c r="BM11"/>
      <c r="BN11"/>
      <c r="BO11"/>
      <c r="BP11"/>
      <c r="BQ11"/>
      <c r="BR11"/>
      <c r="BS11"/>
      <c r="BT11"/>
      <c r="BU11"/>
    </row>
    <row r="12" spans="1:73" x14ac:dyDescent="0.3">
      <c r="A12" s="130" t="s">
        <v>1703</v>
      </c>
      <c r="B12" s="130">
        <v>0</v>
      </c>
      <c r="C12" s="130">
        <v>0</v>
      </c>
      <c r="D12" s="130">
        <v>0</v>
      </c>
      <c r="E12" s="130">
        <v>15000</v>
      </c>
      <c r="F12" s="130">
        <v>15000</v>
      </c>
      <c r="G12" s="130">
        <v>15000</v>
      </c>
      <c r="H12" s="130">
        <v>15000</v>
      </c>
      <c r="I12" s="130">
        <v>0</v>
      </c>
      <c r="J12" s="130">
        <v>0</v>
      </c>
      <c r="K12" s="130">
        <v>0</v>
      </c>
      <c r="L12" s="130">
        <v>0</v>
      </c>
      <c r="M12" s="130">
        <v>0</v>
      </c>
      <c r="N12" s="130">
        <v>15300</v>
      </c>
      <c r="O12" s="130">
        <v>15300</v>
      </c>
      <c r="P12" s="130">
        <v>0</v>
      </c>
      <c r="Q12" s="130">
        <v>0</v>
      </c>
      <c r="R12" s="130">
        <v>0</v>
      </c>
      <c r="S12" s="130">
        <v>0</v>
      </c>
      <c r="T12" s="130">
        <v>0</v>
      </c>
      <c r="U12" s="130">
        <v>0</v>
      </c>
      <c r="V12" s="130">
        <v>0</v>
      </c>
      <c r="W12" s="130">
        <v>0</v>
      </c>
      <c r="X12" s="130">
        <v>0</v>
      </c>
      <c r="Y12" s="130">
        <v>0</v>
      </c>
      <c r="Z12" s="130">
        <v>120000</v>
      </c>
      <c r="AA12" s="130">
        <v>120000</v>
      </c>
      <c r="AB12" s="130">
        <v>80000</v>
      </c>
      <c r="AC12" s="130">
        <v>55000</v>
      </c>
      <c r="AD12" s="130">
        <v>0</v>
      </c>
      <c r="AE12" s="130">
        <v>0</v>
      </c>
      <c r="AF12" s="130">
        <v>0</v>
      </c>
      <c r="AG12" s="130">
        <v>0</v>
      </c>
      <c r="AH12" s="130">
        <v>0</v>
      </c>
      <c r="AI12" s="130">
        <v>0</v>
      </c>
      <c r="AJ12" s="130">
        <v>0</v>
      </c>
      <c r="AK12" s="130">
        <v>0</v>
      </c>
      <c r="AL12" s="130">
        <v>0</v>
      </c>
      <c r="AM12" s="130">
        <v>0</v>
      </c>
      <c r="AN12" s="130">
        <v>0</v>
      </c>
      <c r="AO12" s="130">
        <v>0</v>
      </c>
      <c r="AP12" s="130">
        <v>0</v>
      </c>
      <c r="AQ12" s="130">
        <v>0</v>
      </c>
      <c r="AR12" s="130">
        <v>0</v>
      </c>
      <c r="AS12" s="130">
        <v>0</v>
      </c>
      <c r="AT12" s="130">
        <v>0</v>
      </c>
      <c r="AU12" s="130">
        <v>0</v>
      </c>
      <c r="AV12" s="130">
        <v>0</v>
      </c>
      <c r="AW12" s="130">
        <v>0</v>
      </c>
      <c r="AX12" s="130">
        <v>0</v>
      </c>
      <c r="AY12" s="130">
        <v>308</v>
      </c>
      <c r="AZ12" s="130">
        <v>715</v>
      </c>
      <c r="BA12" s="130">
        <v>0</v>
      </c>
      <c r="BB12" s="130">
        <v>0</v>
      </c>
      <c r="BC12" s="130">
        <v>10523</v>
      </c>
      <c r="BD12" s="130">
        <v>15373</v>
      </c>
      <c r="BE12" s="130">
        <v>15480</v>
      </c>
      <c r="BF12"/>
      <c r="BG12"/>
      <c r="BH12"/>
      <c r="BI12"/>
      <c r="BJ12"/>
      <c r="BK12"/>
      <c r="BL12"/>
      <c r="BM12"/>
      <c r="BN12"/>
      <c r="BO12"/>
      <c r="BP12"/>
      <c r="BQ12"/>
      <c r="BR12"/>
      <c r="BS12"/>
      <c r="BT12"/>
      <c r="BU12"/>
    </row>
    <row r="13" spans="1:73" x14ac:dyDescent="0.3">
      <c r="A13" s="130" t="s">
        <v>1492</v>
      </c>
      <c r="B13" s="130">
        <v>0</v>
      </c>
      <c r="C13" s="130">
        <v>0</v>
      </c>
      <c r="D13" s="130">
        <v>0</v>
      </c>
      <c r="E13" s="130">
        <v>15000</v>
      </c>
      <c r="F13" s="130">
        <v>15000</v>
      </c>
      <c r="G13" s="130">
        <v>15000</v>
      </c>
      <c r="H13" s="130">
        <v>15000</v>
      </c>
      <c r="I13" s="130">
        <v>0</v>
      </c>
      <c r="J13" s="130">
        <v>0</v>
      </c>
      <c r="K13" s="130">
        <v>0</v>
      </c>
      <c r="L13" s="130">
        <v>0</v>
      </c>
      <c r="M13" s="130">
        <v>0</v>
      </c>
      <c r="N13" s="130">
        <v>15300</v>
      </c>
      <c r="O13" s="130">
        <v>15300</v>
      </c>
      <c r="P13" s="130">
        <v>0</v>
      </c>
      <c r="Q13" s="130">
        <v>0</v>
      </c>
      <c r="R13" s="130">
        <v>0</v>
      </c>
      <c r="S13" s="130">
        <v>0</v>
      </c>
      <c r="T13" s="130">
        <v>0</v>
      </c>
      <c r="U13" s="130">
        <v>0</v>
      </c>
      <c r="V13" s="130">
        <v>0</v>
      </c>
      <c r="W13" s="130">
        <v>0</v>
      </c>
      <c r="X13" s="130">
        <v>0</v>
      </c>
      <c r="Y13" s="130">
        <v>0</v>
      </c>
      <c r="Z13" s="130">
        <v>120000</v>
      </c>
      <c r="AA13" s="130">
        <v>120000</v>
      </c>
      <c r="AB13" s="130">
        <v>80000</v>
      </c>
      <c r="AC13" s="130">
        <v>55000</v>
      </c>
      <c r="AD13" s="130">
        <v>0</v>
      </c>
      <c r="AE13" s="130">
        <v>0</v>
      </c>
      <c r="AF13" s="130">
        <v>0</v>
      </c>
      <c r="AG13" s="130">
        <v>0</v>
      </c>
      <c r="AH13" s="130">
        <v>0</v>
      </c>
      <c r="AI13" s="130">
        <v>0</v>
      </c>
      <c r="AJ13" s="130">
        <v>0</v>
      </c>
      <c r="AK13" s="130">
        <v>0</v>
      </c>
      <c r="AL13" s="130">
        <v>0</v>
      </c>
      <c r="AM13" s="130">
        <v>0</v>
      </c>
      <c r="AN13" s="130">
        <v>0</v>
      </c>
      <c r="AO13" s="130">
        <v>0</v>
      </c>
      <c r="AP13" s="130">
        <v>0</v>
      </c>
      <c r="AQ13" s="130">
        <v>0</v>
      </c>
      <c r="AR13" s="130">
        <v>0</v>
      </c>
      <c r="AS13" s="130">
        <v>0</v>
      </c>
      <c r="AT13" s="130">
        <v>0</v>
      </c>
      <c r="AU13" s="130">
        <v>0</v>
      </c>
      <c r="AV13" s="130">
        <v>0</v>
      </c>
      <c r="AW13" s="130">
        <v>0</v>
      </c>
      <c r="AX13" s="130">
        <v>0</v>
      </c>
      <c r="AY13" s="130">
        <v>308</v>
      </c>
      <c r="AZ13" s="130">
        <v>715</v>
      </c>
      <c r="BA13" s="130">
        <v>0</v>
      </c>
      <c r="BB13" s="130">
        <v>0</v>
      </c>
      <c r="BC13" s="130">
        <v>10523</v>
      </c>
      <c r="BD13" s="130">
        <v>15373</v>
      </c>
      <c r="BE13" s="130">
        <v>15480</v>
      </c>
      <c r="BF13"/>
      <c r="BG13"/>
      <c r="BH13"/>
      <c r="BI13"/>
      <c r="BJ13"/>
      <c r="BK13"/>
      <c r="BL13"/>
      <c r="BM13"/>
      <c r="BN13"/>
      <c r="BO13"/>
      <c r="BP13"/>
      <c r="BQ13"/>
      <c r="BR13"/>
      <c r="BS13"/>
      <c r="BT13"/>
      <c r="BU13"/>
    </row>
    <row r="14" spans="1:73" x14ac:dyDescent="0.3">
      <c r="A14" s="130" t="s">
        <v>780</v>
      </c>
      <c r="B14" s="130">
        <v>21165850.52</v>
      </c>
      <c r="C14" s="130">
        <v>20183893</v>
      </c>
      <c r="D14" s="130">
        <v>18952971</v>
      </c>
      <c r="E14" s="130">
        <v>19838442</v>
      </c>
      <c r="F14" s="130">
        <v>19358577</v>
      </c>
      <c r="G14" s="130">
        <v>19974593</v>
      </c>
      <c r="H14" s="130">
        <v>19774311</v>
      </c>
      <c r="I14" s="130">
        <v>22323300</v>
      </c>
      <c r="J14" s="130">
        <v>22019359</v>
      </c>
      <c r="K14" s="130">
        <v>20903035</v>
      </c>
      <c r="L14" s="130">
        <v>20573770</v>
      </c>
      <c r="M14" s="130">
        <v>21403521</v>
      </c>
      <c r="N14" s="130">
        <v>21309795</v>
      </c>
      <c r="O14" s="130">
        <v>20676272</v>
      </c>
      <c r="P14" s="130">
        <v>20651896</v>
      </c>
      <c r="Q14" s="130">
        <v>20831737</v>
      </c>
      <c r="R14" s="130">
        <v>19131517</v>
      </c>
      <c r="S14" s="130">
        <v>19685372</v>
      </c>
      <c r="T14" s="130">
        <v>19348736</v>
      </c>
      <c r="U14" s="130">
        <v>20605556</v>
      </c>
      <c r="V14" s="130">
        <v>19882405.670000002</v>
      </c>
      <c r="W14" s="130">
        <v>18861281</v>
      </c>
      <c r="X14" s="130">
        <v>18294666</v>
      </c>
      <c r="Y14" s="130">
        <v>20162427</v>
      </c>
      <c r="Z14" s="130">
        <v>7243642</v>
      </c>
      <c r="AA14" s="130">
        <v>7420577</v>
      </c>
      <c r="AB14" s="130">
        <v>7320842</v>
      </c>
      <c r="AC14" s="130">
        <v>7261146</v>
      </c>
      <c r="AD14" s="130">
        <v>7856150.7599999998</v>
      </c>
      <c r="AE14" s="130">
        <v>7713725</v>
      </c>
      <c r="AF14" s="130">
        <v>7662170</v>
      </c>
      <c r="AG14" s="130">
        <v>8187431</v>
      </c>
      <c r="AH14" s="130">
        <v>8443294.3699999992</v>
      </c>
      <c r="AI14" s="130">
        <v>8251261</v>
      </c>
      <c r="AJ14" s="130">
        <v>7390822</v>
      </c>
      <c r="AK14" s="130">
        <v>7084108</v>
      </c>
      <c r="AL14" s="130">
        <v>6863843</v>
      </c>
      <c r="AM14" s="130">
        <v>6549072</v>
      </c>
      <c r="AN14" s="130">
        <v>5861394</v>
      </c>
      <c r="AO14" s="130">
        <v>5414123</v>
      </c>
      <c r="AP14" s="130">
        <v>5124165</v>
      </c>
      <c r="AQ14" s="130">
        <v>5321414</v>
      </c>
      <c r="AR14" s="130">
        <v>4914142</v>
      </c>
      <c r="AS14" s="130">
        <v>4614795</v>
      </c>
      <c r="AT14" s="130">
        <v>4466136</v>
      </c>
      <c r="AU14" s="130">
        <v>4375473</v>
      </c>
      <c r="AV14" s="130">
        <v>3930562</v>
      </c>
      <c r="AW14" s="130">
        <v>4358159</v>
      </c>
      <c r="AX14" s="130">
        <v>4501638</v>
      </c>
      <c r="AY14" s="130">
        <v>4234206</v>
      </c>
      <c r="AZ14" s="130">
        <v>4034591</v>
      </c>
      <c r="BA14" s="130">
        <v>3908589</v>
      </c>
      <c r="BB14" s="130">
        <v>4265476</v>
      </c>
      <c r="BC14" s="130">
        <v>4115034</v>
      </c>
      <c r="BD14" s="130">
        <v>3432060</v>
      </c>
      <c r="BE14" s="130">
        <v>3106823</v>
      </c>
      <c r="BF14"/>
      <c r="BG14"/>
      <c r="BH14"/>
      <c r="BI14"/>
      <c r="BJ14"/>
      <c r="BK14"/>
      <c r="BL14"/>
      <c r="BM14"/>
      <c r="BN14"/>
      <c r="BO14"/>
      <c r="BP14"/>
      <c r="BQ14"/>
      <c r="BR14"/>
      <c r="BS14"/>
      <c r="BT14"/>
      <c r="BU14"/>
    </row>
    <row r="15" spans="1:73" x14ac:dyDescent="0.3">
      <c r="A15" s="130" t="s">
        <v>1466</v>
      </c>
      <c r="B15" s="130">
        <v>0</v>
      </c>
      <c r="C15" s="130">
        <v>0</v>
      </c>
      <c r="D15" s="130">
        <v>0</v>
      </c>
      <c r="E15" s="130">
        <v>0</v>
      </c>
      <c r="F15" s="130">
        <v>15872641</v>
      </c>
      <c r="G15" s="130">
        <v>0</v>
      </c>
      <c r="H15" s="130">
        <v>0</v>
      </c>
      <c r="I15" s="130">
        <v>0</v>
      </c>
      <c r="J15" s="130">
        <v>17611114</v>
      </c>
      <c r="K15" s="130">
        <v>16557015</v>
      </c>
      <c r="L15" s="130">
        <v>16497536</v>
      </c>
      <c r="M15" s="130">
        <v>17359757</v>
      </c>
      <c r="N15" s="130">
        <v>17007499</v>
      </c>
      <c r="O15" s="130">
        <v>16418188</v>
      </c>
      <c r="P15" s="130">
        <v>16864488</v>
      </c>
      <c r="Q15" s="130">
        <v>17141172</v>
      </c>
      <c r="R15" s="130">
        <v>15526181</v>
      </c>
      <c r="S15" s="130">
        <v>16188187</v>
      </c>
      <c r="T15" s="130">
        <v>16433247</v>
      </c>
      <c r="U15" s="130">
        <v>0</v>
      </c>
      <c r="V15" s="130">
        <v>0</v>
      </c>
      <c r="W15" s="130">
        <v>0</v>
      </c>
      <c r="X15" s="130">
        <v>15675743</v>
      </c>
      <c r="Y15" s="130">
        <v>17035141</v>
      </c>
      <c r="Z15" s="130">
        <v>3831953</v>
      </c>
      <c r="AA15" s="130">
        <v>4176432</v>
      </c>
      <c r="AB15" s="130">
        <v>3821315</v>
      </c>
      <c r="AC15" s="130">
        <v>3622391</v>
      </c>
      <c r="AD15" s="130">
        <v>0</v>
      </c>
      <c r="AE15" s="130">
        <v>4246912</v>
      </c>
      <c r="AF15" s="130">
        <v>4057096</v>
      </c>
      <c r="AG15" s="130">
        <v>3912020</v>
      </c>
      <c r="AH15" s="130">
        <v>0</v>
      </c>
      <c r="AI15" s="130">
        <v>0</v>
      </c>
      <c r="AJ15" s="130">
        <v>0</v>
      </c>
      <c r="AK15" s="130">
        <v>0</v>
      </c>
      <c r="AL15" s="130">
        <v>3153777</v>
      </c>
      <c r="AM15" s="130">
        <v>0</v>
      </c>
      <c r="AN15" s="130">
        <v>2893243</v>
      </c>
      <c r="AO15" s="130">
        <v>2616299</v>
      </c>
      <c r="AP15" s="130">
        <v>2535762</v>
      </c>
      <c r="AQ15" s="130">
        <v>2664984</v>
      </c>
      <c r="AR15" s="130">
        <v>2331122</v>
      </c>
      <c r="AS15" s="130">
        <v>2109390</v>
      </c>
      <c r="AT15" s="130">
        <v>2095797</v>
      </c>
      <c r="AU15" s="130">
        <v>2289057</v>
      </c>
      <c r="AV15" s="130">
        <v>1722467</v>
      </c>
      <c r="AW15" s="130">
        <v>1715632</v>
      </c>
      <c r="AX15" s="130">
        <v>1659007</v>
      </c>
      <c r="AY15" s="130">
        <v>0</v>
      </c>
      <c r="AZ15" s="130">
        <v>0</v>
      </c>
      <c r="BA15" s="130">
        <v>1350696</v>
      </c>
      <c r="BB15" s="130">
        <v>1742605</v>
      </c>
      <c r="BC15" s="130">
        <v>0</v>
      </c>
      <c r="BD15" s="130">
        <v>0</v>
      </c>
      <c r="BE15" s="130">
        <v>0</v>
      </c>
      <c r="BF15"/>
      <c r="BG15"/>
      <c r="BH15"/>
      <c r="BI15"/>
      <c r="BJ15"/>
      <c r="BK15"/>
      <c r="BL15"/>
      <c r="BM15"/>
      <c r="BN15"/>
      <c r="BO15"/>
      <c r="BP15"/>
      <c r="BQ15"/>
      <c r="BR15"/>
      <c r="BS15"/>
      <c r="BT15"/>
      <c r="BU15"/>
    </row>
    <row r="16" spans="1:73" x14ac:dyDescent="0.3">
      <c r="A16" s="130" t="s">
        <v>1704</v>
      </c>
      <c r="B16" s="130">
        <v>0</v>
      </c>
      <c r="C16" s="130">
        <v>0</v>
      </c>
      <c r="D16" s="130">
        <v>0</v>
      </c>
      <c r="E16" s="130">
        <v>0</v>
      </c>
      <c r="F16" s="130">
        <v>704548</v>
      </c>
      <c r="G16" s="130">
        <v>0</v>
      </c>
      <c r="H16" s="130">
        <v>0</v>
      </c>
      <c r="I16" s="130">
        <v>0</v>
      </c>
      <c r="J16" s="130">
        <v>844374</v>
      </c>
      <c r="K16" s="130">
        <v>961443</v>
      </c>
      <c r="L16" s="130">
        <v>865425</v>
      </c>
      <c r="M16" s="130">
        <v>881115</v>
      </c>
      <c r="N16" s="130">
        <v>883003</v>
      </c>
      <c r="O16" s="130">
        <v>708566</v>
      </c>
      <c r="P16" s="130">
        <v>696114</v>
      </c>
      <c r="Q16" s="130">
        <v>739035</v>
      </c>
      <c r="R16" s="130">
        <v>836703</v>
      </c>
      <c r="S16" s="130">
        <v>586856</v>
      </c>
      <c r="T16" s="130">
        <v>525453</v>
      </c>
      <c r="U16" s="130">
        <v>0</v>
      </c>
      <c r="V16" s="130">
        <v>0</v>
      </c>
      <c r="W16" s="130">
        <v>0</v>
      </c>
      <c r="X16" s="130">
        <v>543062</v>
      </c>
      <c r="Y16" s="130">
        <v>883581</v>
      </c>
      <c r="Z16" s="130">
        <v>659190</v>
      </c>
      <c r="AA16" s="130">
        <v>391048</v>
      </c>
      <c r="AB16" s="130">
        <v>456928</v>
      </c>
      <c r="AC16" s="130">
        <v>600440</v>
      </c>
      <c r="AD16" s="130">
        <v>0</v>
      </c>
      <c r="AE16" s="130">
        <v>437541</v>
      </c>
      <c r="AF16" s="130">
        <v>205548</v>
      </c>
      <c r="AG16" s="130">
        <v>324613</v>
      </c>
      <c r="AH16" s="130">
        <v>0</v>
      </c>
      <c r="AI16" s="130">
        <v>0</v>
      </c>
      <c r="AJ16" s="130">
        <v>0</v>
      </c>
      <c r="AK16" s="130">
        <v>0</v>
      </c>
      <c r="AL16" s="130">
        <v>619069</v>
      </c>
      <c r="AM16" s="130">
        <v>0</v>
      </c>
      <c r="AN16" s="130">
        <v>373798</v>
      </c>
      <c r="AO16" s="130">
        <v>171665</v>
      </c>
      <c r="AP16" s="130">
        <v>438148</v>
      </c>
      <c r="AQ16" s="130">
        <v>286369</v>
      </c>
      <c r="AR16" s="130">
        <v>323324</v>
      </c>
      <c r="AS16" s="130">
        <v>36101</v>
      </c>
      <c r="AT16" s="130">
        <v>341802</v>
      </c>
      <c r="AU16" s="130">
        <v>215520</v>
      </c>
      <c r="AV16" s="130">
        <v>149060</v>
      </c>
      <c r="AW16" s="130">
        <v>162594</v>
      </c>
      <c r="AX16" s="130">
        <v>416593</v>
      </c>
      <c r="AY16" s="130">
        <v>0</v>
      </c>
      <c r="AZ16" s="130">
        <v>0</v>
      </c>
      <c r="BA16" s="130">
        <v>345795</v>
      </c>
      <c r="BB16" s="130">
        <v>298321</v>
      </c>
      <c r="BC16" s="130">
        <v>0</v>
      </c>
      <c r="BD16" s="130">
        <v>0</v>
      </c>
      <c r="BE16" s="130">
        <v>0</v>
      </c>
      <c r="BF16"/>
      <c r="BG16"/>
      <c r="BH16"/>
      <c r="BI16"/>
      <c r="BJ16"/>
      <c r="BK16"/>
      <c r="BL16"/>
      <c r="BM16"/>
      <c r="BN16"/>
      <c r="BO16"/>
      <c r="BP16"/>
      <c r="BQ16"/>
      <c r="BR16"/>
      <c r="BS16"/>
      <c r="BT16"/>
      <c r="BU16"/>
    </row>
    <row r="17" spans="1:73" x14ac:dyDescent="0.3">
      <c r="A17" s="130" t="s">
        <v>1705</v>
      </c>
      <c r="B17" s="130">
        <v>0</v>
      </c>
      <c r="C17" s="130">
        <v>0</v>
      </c>
      <c r="D17" s="130">
        <v>0</v>
      </c>
      <c r="E17" s="130">
        <v>0</v>
      </c>
      <c r="F17" s="130">
        <v>243809</v>
      </c>
      <c r="G17" s="130">
        <v>0</v>
      </c>
      <c r="H17" s="130">
        <v>0</v>
      </c>
      <c r="I17" s="130">
        <v>0</v>
      </c>
      <c r="J17" s="130">
        <v>292052</v>
      </c>
      <c r="K17" s="130">
        <v>278970</v>
      </c>
      <c r="L17" s="130">
        <v>299000</v>
      </c>
      <c r="M17" s="130">
        <v>297911</v>
      </c>
      <c r="N17" s="130">
        <v>367717</v>
      </c>
      <c r="O17" s="130">
        <v>409426</v>
      </c>
      <c r="P17" s="130">
        <v>417514</v>
      </c>
      <c r="Q17" s="130">
        <v>397068</v>
      </c>
      <c r="R17" s="130">
        <v>452369</v>
      </c>
      <c r="S17" s="130">
        <v>369917</v>
      </c>
      <c r="T17" s="130">
        <v>287536</v>
      </c>
      <c r="U17" s="130">
        <v>0</v>
      </c>
      <c r="V17" s="130">
        <v>0</v>
      </c>
      <c r="W17" s="130">
        <v>0</v>
      </c>
      <c r="X17" s="130">
        <v>329491</v>
      </c>
      <c r="Y17" s="130">
        <v>342497</v>
      </c>
      <c r="Z17" s="130">
        <v>356212</v>
      </c>
      <c r="AA17" s="130">
        <v>403572</v>
      </c>
      <c r="AB17" s="130">
        <v>386150</v>
      </c>
      <c r="AC17" s="130">
        <v>335042</v>
      </c>
      <c r="AD17" s="130">
        <v>0</v>
      </c>
      <c r="AE17" s="130">
        <v>404849</v>
      </c>
      <c r="AF17" s="130">
        <v>422228</v>
      </c>
      <c r="AG17" s="130">
        <v>431469</v>
      </c>
      <c r="AH17" s="130">
        <v>0</v>
      </c>
      <c r="AI17" s="130">
        <v>0</v>
      </c>
      <c r="AJ17" s="130">
        <v>0</v>
      </c>
      <c r="AK17" s="130">
        <v>0</v>
      </c>
      <c r="AL17" s="130">
        <v>413874</v>
      </c>
      <c r="AM17" s="130">
        <v>0</v>
      </c>
      <c r="AN17" s="130">
        <v>282119</v>
      </c>
      <c r="AO17" s="130">
        <v>256670</v>
      </c>
      <c r="AP17" s="130">
        <v>247526</v>
      </c>
      <c r="AQ17" s="130">
        <v>200250</v>
      </c>
      <c r="AR17" s="130">
        <v>239907</v>
      </c>
      <c r="AS17" s="130">
        <v>216176</v>
      </c>
      <c r="AT17" s="130">
        <v>199815</v>
      </c>
      <c r="AU17" s="130">
        <v>172998</v>
      </c>
      <c r="AV17" s="130">
        <v>226157</v>
      </c>
      <c r="AW17" s="130">
        <v>255539</v>
      </c>
      <c r="AX17" s="130">
        <v>212113</v>
      </c>
      <c r="AY17" s="130">
        <v>0</v>
      </c>
      <c r="AZ17" s="130">
        <v>0</v>
      </c>
      <c r="BA17" s="130">
        <v>200353</v>
      </c>
      <c r="BB17" s="130">
        <v>161055</v>
      </c>
      <c r="BC17" s="130">
        <v>0</v>
      </c>
      <c r="BD17" s="130">
        <v>0</v>
      </c>
      <c r="BE17" s="130">
        <v>0</v>
      </c>
      <c r="BF17"/>
      <c r="BG17"/>
      <c r="BH17"/>
      <c r="BI17"/>
      <c r="BJ17"/>
      <c r="BK17"/>
      <c r="BL17"/>
      <c r="BM17"/>
      <c r="BN17"/>
      <c r="BO17"/>
      <c r="BP17"/>
      <c r="BQ17"/>
      <c r="BR17"/>
      <c r="BS17"/>
      <c r="BT17"/>
      <c r="BU17"/>
    </row>
    <row r="18" spans="1:73" x14ac:dyDescent="0.3">
      <c r="A18" s="130" t="s">
        <v>1706</v>
      </c>
      <c r="B18" s="130">
        <v>0</v>
      </c>
      <c r="C18" s="130">
        <v>0</v>
      </c>
      <c r="D18" s="130">
        <v>0</v>
      </c>
      <c r="E18" s="130">
        <v>0</v>
      </c>
      <c r="F18" s="130">
        <v>3148080</v>
      </c>
      <c r="G18" s="130">
        <v>0</v>
      </c>
      <c r="H18" s="130">
        <v>0</v>
      </c>
      <c r="I18" s="130">
        <v>0</v>
      </c>
      <c r="J18" s="130">
        <v>3814049</v>
      </c>
      <c r="K18" s="130">
        <v>3587769</v>
      </c>
      <c r="L18" s="130">
        <v>3600069</v>
      </c>
      <c r="M18" s="130">
        <v>3476913</v>
      </c>
      <c r="N18" s="130">
        <v>3556883</v>
      </c>
      <c r="O18" s="130">
        <v>3642767</v>
      </c>
      <c r="P18" s="130">
        <v>3506748</v>
      </c>
      <c r="Q18" s="130">
        <v>3308712</v>
      </c>
      <c r="R18" s="130">
        <v>2974565</v>
      </c>
      <c r="S18" s="130">
        <v>3125050</v>
      </c>
      <c r="T18" s="130">
        <v>2984331</v>
      </c>
      <c r="U18" s="130">
        <v>0</v>
      </c>
      <c r="V18" s="130">
        <v>0</v>
      </c>
      <c r="W18" s="130">
        <v>0</v>
      </c>
      <c r="X18" s="130">
        <v>2791858</v>
      </c>
      <c r="Y18" s="130">
        <v>2854000</v>
      </c>
      <c r="Z18" s="130">
        <v>2697121</v>
      </c>
      <c r="AA18" s="130">
        <v>2746686</v>
      </c>
      <c r="AB18" s="130">
        <v>2930340</v>
      </c>
      <c r="AC18" s="130">
        <v>2963461</v>
      </c>
      <c r="AD18" s="130">
        <v>0</v>
      </c>
      <c r="AE18" s="130">
        <v>2841210</v>
      </c>
      <c r="AF18" s="130">
        <v>3204635</v>
      </c>
      <c r="AG18" s="130">
        <v>3732150</v>
      </c>
      <c r="AH18" s="130">
        <v>0</v>
      </c>
      <c r="AI18" s="130">
        <v>0</v>
      </c>
      <c r="AJ18" s="130">
        <v>0</v>
      </c>
      <c r="AK18" s="130">
        <v>0</v>
      </c>
      <c r="AL18" s="130">
        <v>2862962</v>
      </c>
      <c r="AM18" s="130">
        <v>0</v>
      </c>
      <c r="AN18" s="130">
        <v>2513640</v>
      </c>
      <c r="AO18" s="130">
        <v>2567017</v>
      </c>
      <c r="AP18" s="130">
        <v>2127946</v>
      </c>
      <c r="AQ18" s="130">
        <v>2405259</v>
      </c>
      <c r="AR18" s="130">
        <v>2241983</v>
      </c>
      <c r="AS18" s="130">
        <v>2489455</v>
      </c>
      <c r="AT18" s="130">
        <v>2053878</v>
      </c>
      <c r="AU18" s="130">
        <v>1890305</v>
      </c>
      <c r="AV18" s="130">
        <v>1976516</v>
      </c>
      <c r="AW18" s="130">
        <v>2371653</v>
      </c>
      <c r="AX18" s="130">
        <v>2343506</v>
      </c>
      <c r="AY18" s="130">
        <v>0</v>
      </c>
      <c r="AZ18" s="130">
        <v>0</v>
      </c>
      <c r="BA18" s="130">
        <v>2011745</v>
      </c>
      <c r="BB18" s="130">
        <v>2063495</v>
      </c>
      <c r="BC18" s="130">
        <v>0</v>
      </c>
      <c r="BD18" s="130">
        <v>0</v>
      </c>
      <c r="BE18" s="130">
        <v>0</v>
      </c>
      <c r="BF18"/>
      <c r="BG18"/>
      <c r="BH18"/>
      <c r="BI18"/>
      <c r="BJ18"/>
      <c r="BK18"/>
      <c r="BL18"/>
      <c r="BM18"/>
      <c r="BN18"/>
      <c r="BO18"/>
      <c r="BP18"/>
      <c r="BQ18"/>
      <c r="BR18"/>
      <c r="BS18"/>
      <c r="BT18"/>
      <c r="BU18"/>
    </row>
    <row r="19" spans="1:73" x14ac:dyDescent="0.3">
      <c r="A19" s="130" t="s">
        <v>1707</v>
      </c>
      <c r="B19" s="130">
        <v>0</v>
      </c>
      <c r="C19" s="130">
        <v>0</v>
      </c>
      <c r="D19" s="130">
        <v>0</v>
      </c>
      <c r="E19" s="130">
        <v>0</v>
      </c>
      <c r="F19" s="130">
        <v>610501</v>
      </c>
      <c r="G19" s="130">
        <v>0</v>
      </c>
      <c r="H19" s="130">
        <v>0</v>
      </c>
      <c r="I19" s="130">
        <v>0</v>
      </c>
      <c r="J19" s="130">
        <v>542230</v>
      </c>
      <c r="K19" s="130">
        <v>482162</v>
      </c>
      <c r="L19" s="130">
        <v>688260</v>
      </c>
      <c r="M19" s="130">
        <v>612175</v>
      </c>
      <c r="N19" s="130">
        <v>505307</v>
      </c>
      <c r="O19" s="130">
        <v>502675</v>
      </c>
      <c r="P19" s="130">
        <v>832968</v>
      </c>
      <c r="Q19" s="130">
        <v>754250</v>
      </c>
      <c r="R19" s="130">
        <v>658301</v>
      </c>
      <c r="S19" s="130">
        <v>584638</v>
      </c>
      <c r="T19" s="130">
        <v>881831</v>
      </c>
      <c r="U19" s="130">
        <v>0</v>
      </c>
      <c r="V19" s="130">
        <v>0</v>
      </c>
      <c r="W19" s="130">
        <v>0</v>
      </c>
      <c r="X19" s="130">
        <v>1045488</v>
      </c>
      <c r="Y19" s="130">
        <v>952792</v>
      </c>
      <c r="Z19" s="130">
        <v>300834</v>
      </c>
      <c r="AA19" s="130">
        <v>297161</v>
      </c>
      <c r="AB19" s="130">
        <v>273891</v>
      </c>
      <c r="AC19" s="130">
        <v>260188</v>
      </c>
      <c r="AD19" s="130">
        <v>0</v>
      </c>
      <c r="AE19" s="130">
        <v>216787</v>
      </c>
      <c r="AF19" s="130">
        <v>227337</v>
      </c>
      <c r="AG19" s="130">
        <v>212821</v>
      </c>
      <c r="AH19" s="130">
        <v>0</v>
      </c>
      <c r="AI19" s="130">
        <v>0</v>
      </c>
      <c r="AJ19" s="130">
        <v>0</v>
      </c>
      <c r="AK19" s="130">
        <v>0</v>
      </c>
      <c r="AL19" s="130">
        <v>185839</v>
      </c>
      <c r="AM19" s="130">
        <v>0</v>
      </c>
      <c r="AN19" s="130">
        <v>201406</v>
      </c>
      <c r="AO19" s="130">
        <v>197528</v>
      </c>
      <c r="AP19" s="130">
        <v>225217</v>
      </c>
      <c r="AQ19" s="130">
        <v>235448</v>
      </c>
      <c r="AR19" s="130">
        <v>222194</v>
      </c>
      <c r="AS19" s="130">
        <v>236327</v>
      </c>
      <c r="AT19" s="130">
        <v>225156</v>
      </c>
      <c r="AU19" s="130">
        <v>192407</v>
      </c>
      <c r="AV19" s="130">
        <v>143638</v>
      </c>
      <c r="AW19" s="130">
        <v>147259</v>
      </c>
      <c r="AX19" s="130">
        <v>129581</v>
      </c>
      <c r="AY19" s="130">
        <v>0</v>
      </c>
      <c r="AZ19" s="130">
        <v>0</v>
      </c>
      <c r="BA19" s="130">
        <v>0</v>
      </c>
      <c r="BB19" s="130">
        <v>0</v>
      </c>
      <c r="BC19" s="130">
        <v>0</v>
      </c>
      <c r="BD19" s="130">
        <v>0</v>
      </c>
      <c r="BE19" s="130">
        <v>0</v>
      </c>
      <c r="BF19"/>
      <c r="BG19"/>
      <c r="BH19"/>
      <c r="BI19"/>
      <c r="BJ19"/>
      <c r="BK19"/>
      <c r="BL19"/>
      <c r="BM19"/>
      <c r="BN19"/>
      <c r="BO19"/>
      <c r="BP19"/>
      <c r="BQ19"/>
      <c r="BR19"/>
      <c r="BS19"/>
      <c r="BT19"/>
      <c r="BU19"/>
    </row>
    <row r="20" spans="1:73" x14ac:dyDescent="0.3">
      <c r="A20" s="130" t="s">
        <v>1708</v>
      </c>
      <c r="B20" s="130">
        <v>880028.75</v>
      </c>
      <c r="C20" s="130">
        <v>484171</v>
      </c>
      <c r="D20" s="130">
        <v>290702</v>
      </c>
      <c r="E20" s="130">
        <v>262380</v>
      </c>
      <c r="F20" s="130">
        <v>98524</v>
      </c>
      <c r="G20" s="130">
        <v>1368252</v>
      </c>
      <c r="H20" s="130">
        <v>1339627</v>
      </c>
      <c r="I20" s="130">
        <v>158543</v>
      </c>
      <c r="J20" s="130">
        <v>14331</v>
      </c>
      <c r="K20" s="130">
        <v>130440</v>
      </c>
      <c r="L20" s="130">
        <v>130314</v>
      </c>
      <c r="M20" s="130">
        <v>128360</v>
      </c>
      <c r="N20" s="130">
        <v>12390</v>
      </c>
      <c r="O20" s="130">
        <v>132981</v>
      </c>
      <c r="P20" s="130">
        <v>148333</v>
      </c>
      <c r="Q20" s="130">
        <v>130039</v>
      </c>
      <c r="R20" s="130">
        <v>43836</v>
      </c>
      <c r="S20" s="130">
        <v>71343</v>
      </c>
      <c r="T20" s="130">
        <v>70995</v>
      </c>
      <c r="U20" s="130">
        <v>0</v>
      </c>
      <c r="V20" s="130">
        <v>0</v>
      </c>
      <c r="W20" s="130">
        <v>0</v>
      </c>
      <c r="X20" s="130">
        <v>105068</v>
      </c>
      <c r="Y20" s="130">
        <v>105269</v>
      </c>
      <c r="Z20" s="130">
        <v>24712</v>
      </c>
      <c r="AA20" s="130">
        <v>103051</v>
      </c>
      <c r="AB20" s="130">
        <v>101475</v>
      </c>
      <c r="AC20" s="130">
        <v>105779</v>
      </c>
      <c r="AD20" s="130">
        <v>0</v>
      </c>
      <c r="AE20" s="130">
        <v>98299</v>
      </c>
      <c r="AF20" s="130">
        <v>108231</v>
      </c>
      <c r="AG20" s="130">
        <v>114659</v>
      </c>
      <c r="AH20" s="130">
        <v>0</v>
      </c>
      <c r="AI20" s="130">
        <v>0</v>
      </c>
      <c r="AJ20" s="130">
        <v>0</v>
      </c>
      <c r="AK20" s="130">
        <v>0</v>
      </c>
      <c r="AL20" s="130">
        <v>80638</v>
      </c>
      <c r="AM20" s="130">
        <v>0</v>
      </c>
      <c r="AN20" s="130">
        <v>298587</v>
      </c>
      <c r="AO20" s="130">
        <v>249033</v>
      </c>
      <c r="AP20" s="130">
        <v>54111</v>
      </c>
      <c r="AQ20" s="130">
        <v>10659</v>
      </c>
      <c r="AR20" s="130">
        <v>86109</v>
      </c>
      <c r="AS20" s="130">
        <v>6579</v>
      </c>
      <c r="AT20" s="130">
        <v>39</v>
      </c>
      <c r="AU20" s="130">
        <v>0</v>
      </c>
      <c r="AV20" s="130">
        <v>0</v>
      </c>
      <c r="AW20" s="130">
        <v>0</v>
      </c>
      <c r="AX20" s="130">
        <v>0</v>
      </c>
      <c r="AY20" s="130">
        <v>0</v>
      </c>
      <c r="AZ20" s="130">
        <v>0</v>
      </c>
      <c r="BA20" s="130">
        <v>0</v>
      </c>
      <c r="BB20" s="130">
        <v>0</v>
      </c>
      <c r="BC20" s="130">
        <v>0</v>
      </c>
      <c r="BD20" s="130">
        <v>0</v>
      </c>
      <c r="BE20" s="130">
        <v>0</v>
      </c>
      <c r="BF20"/>
      <c r="BG20"/>
      <c r="BH20"/>
      <c r="BI20"/>
      <c r="BJ20"/>
      <c r="BK20"/>
      <c r="BL20"/>
      <c r="BM20"/>
      <c r="BN20"/>
      <c r="BO20"/>
      <c r="BP20"/>
      <c r="BQ20"/>
      <c r="BR20"/>
      <c r="BS20"/>
      <c r="BT20"/>
      <c r="BU20"/>
    </row>
    <row r="21" spans="1:73" x14ac:dyDescent="0.3">
      <c r="A21" s="130" t="s">
        <v>1481</v>
      </c>
      <c r="B21" s="130">
        <v>0</v>
      </c>
      <c r="C21" s="130">
        <v>0</v>
      </c>
      <c r="D21" s="130">
        <v>0</v>
      </c>
      <c r="E21" s="130">
        <v>0</v>
      </c>
      <c r="F21" s="130">
        <v>16381</v>
      </c>
      <c r="G21" s="130">
        <v>0</v>
      </c>
      <c r="H21" s="130">
        <v>0</v>
      </c>
      <c r="I21" s="130">
        <v>0</v>
      </c>
      <c r="J21" s="130">
        <v>9493</v>
      </c>
      <c r="K21" s="130">
        <v>125095</v>
      </c>
      <c r="L21" s="130">
        <v>124538</v>
      </c>
      <c r="M21" s="130">
        <v>123478</v>
      </c>
      <c r="N21" s="130">
        <v>3363</v>
      </c>
      <c r="O21" s="130">
        <v>122461</v>
      </c>
      <c r="P21" s="130">
        <v>136648</v>
      </c>
      <c r="Q21" s="130">
        <v>119061</v>
      </c>
      <c r="R21" s="130">
        <v>34103</v>
      </c>
      <c r="S21" s="130">
        <v>63261</v>
      </c>
      <c r="T21" s="130">
        <v>62969</v>
      </c>
      <c r="U21" s="130">
        <v>0</v>
      </c>
      <c r="V21" s="130">
        <v>0</v>
      </c>
      <c r="W21" s="130">
        <v>0</v>
      </c>
      <c r="X21" s="130">
        <v>90210</v>
      </c>
      <c r="Y21" s="130">
        <v>85364</v>
      </c>
      <c r="Z21" s="130">
        <v>5663</v>
      </c>
      <c r="AA21" s="130">
        <v>85573</v>
      </c>
      <c r="AB21" s="130">
        <v>86506</v>
      </c>
      <c r="AC21" s="130">
        <v>94199</v>
      </c>
      <c r="AD21" s="130">
        <v>0</v>
      </c>
      <c r="AE21" s="130">
        <v>94044</v>
      </c>
      <c r="AF21" s="130">
        <v>89072</v>
      </c>
      <c r="AG21" s="130">
        <v>88668</v>
      </c>
      <c r="AH21" s="130">
        <v>0</v>
      </c>
      <c r="AI21" s="130">
        <v>0</v>
      </c>
      <c r="AJ21" s="130">
        <v>0</v>
      </c>
      <c r="AK21" s="130">
        <v>0</v>
      </c>
      <c r="AL21" s="130">
        <v>69498</v>
      </c>
      <c r="AM21" s="130">
        <v>0</v>
      </c>
      <c r="AN21" s="130">
        <v>296877</v>
      </c>
      <c r="AO21" s="130">
        <v>247557</v>
      </c>
      <c r="AP21" s="130">
        <v>50410</v>
      </c>
      <c r="AQ21" s="130">
        <v>9101</v>
      </c>
      <c r="AR21" s="130">
        <v>85188</v>
      </c>
      <c r="AS21" s="130">
        <v>6359</v>
      </c>
      <c r="AT21" s="130">
        <v>39</v>
      </c>
      <c r="AU21" s="130">
        <v>0</v>
      </c>
      <c r="AV21" s="130">
        <v>0</v>
      </c>
      <c r="AW21" s="130">
        <v>0</v>
      </c>
      <c r="AX21" s="130">
        <v>0</v>
      </c>
      <c r="AY21" s="130">
        <v>0</v>
      </c>
      <c r="AZ21" s="130">
        <v>0</v>
      </c>
      <c r="BA21" s="130">
        <v>0</v>
      </c>
      <c r="BB21" s="130">
        <v>0</v>
      </c>
      <c r="BC21" s="130">
        <v>0</v>
      </c>
      <c r="BD21" s="130">
        <v>0</v>
      </c>
      <c r="BE21" s="130">
        <v>0</v>
      </c>
      <c r="BF21"/>
      <c r="BG21"/>
      <c r="BH21"/>
      <c r="BI21"/>
      <c r="BJ21"/>
      <c r="BK21"/>
      <c r="BL21"/>
      <c r="BM21"/>
      <c r="BN21"/>
      <c r="BO21"/>
      <c r="BP21"/>
      <c r="BQ21"/>
      <c r="BR21"/>
      <c r="BS21"/>
      <c r="BT21"/>
      <c r="BU21"/>
    </row>
    <row r="22" spans="1:73" x14ac:dyDescent="0.3">
      <c r="A22" s="130" t="s">
        <v>3531</v>
      </c>
      <c r="B22" s="130">
        <v>0</v>
      </c>
      <c r="C22" s="130">
        <v>0</v>
      </c>
      <c r="D22" s="130">
        <v>0</v>
      </c>
      <c r="E22" s="130">
        <v>0</v>
      </c>
      <c r="F22" s="130">
        <v>19136</v>
      </c>
      <c r="G22" s="130">
        <v>0</v>
      </c>
      <c r="H22" s="130">
        <v>0</v>
      </c>
      <c r="I22" s="130">
        <v>0</v>
      </c>
      <c r="J22" s="130">
        <v>4838</v>
      </c>
      <c r="K22" s="130">
        <v>5345</v>
      </c>
      <c r="L22" s="130">
        <v>5776</v>
      </c>
      <c r="M22" s="130">
        <v>4882</v>
      </c>
      <c r="N22" s="130">
        <v>9027</v>
      </c>
      <c r="O22" s="130">
        <v>10520</v>
      </c>
      <c r="P22" s="130">
        <v>11685</v>
      </c>
      <c r="Q22" s="130">
        <v>10978</v>
      </c>
      <c r="R22" s="130">
        <v>9733</v>
      </c>
      <c r="S22" s="130">
        <v>8082</v>
      </c>
      <c r="T22" s="130">
        <v>8026</v>
      </c>
      <c r="U22" s="130">
        <v>0</v>
      </c>
      <c r="V22" s="130">
        <v>0</v>
      </c>
      <c r="W22" s="130">
        <v>0</v>
      </c>
      <c r="X22" s="130">
        <v>14858</v>
      </c>
      <c r="Y22" s="130">
        <v>19905</v>
      </c>
      <c r="Z22" s="130">
        <v>19049</v>
      </c>
      <c r="AA22" s="130">
        <v>17478</v>
      </c>
      <c r="AB22" s="130">
        <v>14969</v>
      </c>
      <c r="AC22" s="130">
        <v>11580</v>
      </c>
      <c r="AD22" s="130">
        <v>0</v>
      </c>
      <c r="AE22" s="130">
        <v>4255</v>
      </c>
      <c r="AF22" s="130">
        <v>19159</v>
      </c>
      <c r="AG22" s="130">
        <v>25991</v>
      </c>
      <c r="AH22" s="130">
        <v>0</v>
      </c>
      <c r="AI22" s="130">
        <v>0</v>
      </c>
      <c r="AJ22" s="130">
        <v>0</v>
      </c>
      <c r="AK22" s="130">
        <v>0</v>
      </c>
      <c r="AL22" s="130">
        <v>11140</v>
      </c>
      <c r="AM22" s="130">
        <v>0</v>
      </c>
      <c r="AN22" s="130">
        <v>1710</v>
      </c>
      <c r="AO22" s="130">
        <v>1476</v>
      </c>
      <c r="AP22" s="130">
        <v>3701</v>
      </c>
      <c r="AQ22" s="130">
        <v>1558</v>
      </c>
      <c r="AR22" s="130">
        <v>921</v>
      </c>
      <c r="AS22" s="130">
        <v>220</v>
      </c>
      <c r="AT22" s="130">
        <v>0</v>
      </c>
      <c r="AU22" s="130">
        <v>0</v>
      </c>
      <c r="AV22" s="130">
        <v>0</v>
      </c>
      <c r="AW22" s="130">
        <v>0</v>
      </c>
      <c r="AX22" s="130">
        <v>0</v>
      </c>
      <c r="AY22" s="130">
        <v>0</v>
      </c>
      <c r="AZ22" s="130">
        <v>0</v>
      </c>
      <c r="BA22" s="130">
        <v>0</v>
      </c>
      <c r="BB22" s="130">
        <v>0</v>
      </c>
      <c r="BC22" s="130">
        <v>0</v>
      </c>
      <c r="BD22" s="130">
        <v>0</v>
      </c>
      <c r="BE22" s="130">
        <v>0</v>
      </c>
      <c r="BF22"/>
      <c r="BG22"/>
      <c r="BH22"/>
      <c r="BI22"/>
      <c r="BJ22"/>
      <c r="BK22"/>
      <c r="BL22"/>
      <c r="BM22"/>
      <c r="BN22"/>
      <c r="BO22"/>
      <c r="BP22"/>
      <c r="BQ22"/>
      <c r="BR22"/>
      <c r="BS22"/>
      <c r="BT22"/>
      <c r="BU22"/>
    </row>
    <row r="23" spans="1:73" x14ac:dyDescent="0.3">
      <c r="A23" s="130" t="s">
        <v>1709</v>
      </c>
      <c r="B23" s="130">
        <v>880028.75</v>
      </c>
      <c r="C23" s="130">
        <v>484171</v>
      </c>
      <c r="D23" s="130">
        <v>290702</v>
      </c>
      <c r="E23" s="130">
        <v>262380</v>
      </c>
      <c r="F23" s="130">
        <v>63007</v>
      </c>
      <c r="G23" s="130">
        <v>1368252</v>
      </c>
      <c r="H23" s="130">
        <v>1339627</v>
      </c>
      <c r="I23" s="130">
        <v>158543</v>
      </c>
      <c r="J23" s="130">
        <v>0</v>
      </c>
      <c r="K23" s="130">
        <v>0</v>
      </c>
      <c r="L23" s="130">
        <v>0</v>
      </c>
      <c r="M23" s="130">
        <v>0</v>
      </c>
      <c r="N23" s="130">
        <v>0</v>
      </c>
      <c r="O23" s="130">
        <v>0</v>
      </c>
      <c r="P23" s="130">
        <v>0</v>
      </c>
      <c r="Q23" s="130">
        <v>0</v>
      </c>
      <c r="R23" s="130">
        <v>0</v>
      </c>
      <c r="S23" s="130">
        <v>0</v>
      </c>
      <c r="T23" s="130">
        <v>0</v>
      </c>
      <c r="U23" s="130">
        <v>0</v>
      </c>
      <c r="V23" s="130">
        <v>0</v>
      </c>
      <c r="W23" s="130">
        <v>0</v>
      </c>
      <c r="X23" s="130">
        <v>0</v>
      </c>
      <c r="Y23" s="130">
        <v>0</v>
      </c>
      <c r="Z23" s="130">
        <v>0</v>
      </c>
      <c r="AA23" s="130">
        <v>0</v>
      </c>
      <c r="AB23" s="130">
        <v>0</v>
      </c>
      <c r="AC23" s="130">
        <v>0</v>
      </c>
      <c r="AD23" s="130">
        <v>0</v>
      </c>
      <c r="AE23" s="130">
        <v>0</v>
      </c>
      <c r="AF23" s="130">
        <v>0</v>
      </c>
      <c r="AG23" s="130">
        <v>0</v>
      </c>
      <c r="AH23" s="130">
        <v>0</v>
      </c>
      <c r="AI23" s="130">
        <v>0</v>
      </c>
      <c r="AJ23" s="130">
        <v>0</v>
      </c>
      <c r="AK23" s="130">
        <v>0</v>
      </c>
      <c r="AL23" s="130">
        <v>0</v>
      </c>
      <c r="AM23" s="130">
        <v>0</v>
      </c>
      <c r="AN23" s="130">
        <v>0</v>
      </c>
      <c r="AO23" s="130">
        <v>0</v>
      </c>
      <c r="AP23" s="130">
        <v>0</v>
      </c>
      <c r="AQ23" s="130">
        <v>0</v>
      </c>
      <c r="AR23" s="130">
        <v>0</v>
      </c>
      <c r="AS23" s="130">
        <v>0</v>
      </c>
      <c r="AT23" s="130">
        <v>0</v>
      </c>
      <c r="AU23" s="130">
        <v>0</v>
      </c>
      <c r="AV23" s="130">
        <v>0</v>
      </c>
      <c r="AW23" s="130">
        <v>0</v>
      </c>
      <c r="AX23" s="130">
        <v>0</v>
      </c>
      <c r="AY23" s="130">
        <v>0</v>
      </c>
      <c r="AZ23" s="130">
        <v>0</v>
      </c>
      <c r="BA23" s="130">
        <v>0</v>
      </c>
      <c r="BB23" s="130">
        <v>0</v>
      </c>
      <c r="BC23" s="130">
        <v>0</v>
      </c>
      <c r="BD23" s="130">
        <v>0</v>
      </c>
      <c r="BE23" s="130">
        <v>0</v>
      </c>
      <c r="BF23"/>
      <c r="BG23"/>
      <c r="BH23"/>
      <c r="BI23"/>
      <c r="BJ23"/>
      <c r="BK23"/>
      <c r="BL23"/>
      <c r="BM23"/>
      <c r="BN23"/>
      <c r="BO23"/>
      <c r="BP23"/>
      <c r="BQ23"/>
      <c r="BR23"/>
      <c r="BS23"/>
      <c r="BT23"/>
      <c r="BU23"/>
    </row>
    <row r="24" spans="1:73" x14ac:dyDescent="0.3">
      <c r="A24" s="130" t="s">
        <v>1710</v>
      </c>
      <c r="B24" s="130">
        <v>0</v>
      </c>
      <c r="C24" s="130">
        <v>0</v>
      </c>
      <c r="D24" s="130">
        <v>0</v>
      </c>
      <c r="E24" s="130">
        <v>0</v>
      </c>
      <c r="F24" s="130">
        <v>0</v>
      </c>
      <c r="G24" s="130">
        <v>0</v>
      </c>
      <c r="H24" s="130">
        <v>0</v>
      </c>
      <c r="I24" s="130">
        <v>0</v>
      </c>
      <c r="J24" s="130">
        <v>0</v>
      </c>
      <c r="K24" s="130">
        <v>0</v>
      </c>
      <c r="L24" s="130">
        <v>0</v>
      </c>
      <c r="M24" s="130">
        <v>0</v>
      </c>
      <c r="N24" s="130">
        <v>0</v>
      </c>
      <c r="O24" s="130">
        <v>0</v>
      </c>
      <c r="P24" s="130">
        <v>0</v>
      </c>
      <c r="Q24" s="130">
        <v>0</v>
      </c>
      <c r="R24" s="130">
        <v>0</v>
      </c>
      <c r="S24" s="130">
        <v>0</v>
      </c>
      <c r="T24" s="130">
        <v>0</v>
      </c>
      <c r="U24" s="130">
        <v>0</v>
      </c>
      <c r="V24" s="130">
        <v>0</v>
      </c>
      <c r="W24" s="130">
        <v>0</v>
      </c>
      <c r="X24" s="130">
        <v>0</v>
      </c>
      <c r="Y24" s="130">
        <v>0</v>
      </c>
      <c r="Z24" s="130">
        <v>0</v>
      </c>
      <c r="AA24" s="130">
        <v>0</v>
      </c>
      <c r="AB24" s="130">
        <v>0</v>
      </c>
      <c r="AC24" s="130">
        <v>0</v>
      </c>
      <c r="AD24" s="130">
        <v>0</v>
      </c>
      <c r="AE24" s="130">
        <v>0</v>
      </c>
      <c r="AF24" s="130">
        <v>0</v>
      </c>
      <c r="AG24" s="130">
        <v>0</v>
      </c>
      <c r="AH24" s="130">
        <v>0</v>
      </c>
      <c r="AI24" s="130">
        <v>0</v>
      </c>
      <c r="AJ24" s="130">
        <v>0</v>
      </c>
      <c r="AK24" s="130">
        <v>0</v>
      </c>
      <c r="AL24" s="130">
        <v>0</v>
      </c>
      <c r="AM24" s="130">
        <v>0</v>
      </c>
      <c r="AN24" s="130">
        <v>0</v>
      </c>
      <c r="AO24" s="130">
        <v>0</v>
      </c>
      <c r="AP24" s="130">
        <v>62083</v>
      </c>
      <c r="AQ24" s="130">
        <v>57941</v>
      </c>
      <c r="AR24" s="130">
        <v>57285</v>
      </c>
      <c r="AS24" s="130">
        <v>71594</v>
      </c>
      <c r="AT24" s="130">
        <v>53438</v>
      </c>
      <c r="AU24" s="130">
        <v>55530</v>
      </c>
      <c r="AV24" s="130">
        <v>32081</v>
      </c>
      <c r="AW24" s="130">
        <v>1567</v>
      </c>
      <c r="AX24" s="130">
        <v>0</v>
      </c>
      <c r="AY24" s="130">
        <v>0</v>
      </c>
      <c r="AZ24" s="130">
        <v>0</v>
      </c>
      <c r="BA24" s="130">
        <v>0</v>
      </c>
      <c r="BB24" s="130">
        <v>0</v>
      </c>
      <c r="BC24" s="130">
        <v>0</v>
      </c>
      <c r="BD24" s="130">
        <v>0</v>
      </c>
      <c r="BE24" s="130">
        <v>0</v>
      </c>
      <c r="BF24"/>
      <c r="BG24"/>
      <c r="BH24"/>
      <c r="BI24"/>
      <c r="BJ24"/>
      <c r="BK24"/>
      <c r="BL24"/>
      <c r="BM24"/>
      <c r="BN24"/>
      <c r="BO24"/>
      <c r="BP24"/>
      <c r="BQ24"/>
      <c r="BR24"/>
      <c r="BS24"/>
      <c r="BT24"/>
      <c r="BU24"/>
    </row>
    <row r="25" spans="1:73" x14ac:dyDescent="0.3">
      <c r="A25" s="130" t="s">
        <v>3532</v>
      </c>
      <c r="B25" s="130">
        <v>0</v>
      </c>
      <c r="C25" s="130">
        <v>0</v>
      </c>
      <c r="D25" s="130">
        <v>0</v>
      </c>
      <c r="E25" s="130">
        <v>0</v>
      </c>
      <c r="F25" s="130">
        <v>0</v>
      </c>
      <c r="G25" s="130">
        <v>0</v>
      </c>
      <c r="H25" s="130">
        <v>0</v>
      </c>
      <c r="I25" s="130">
        <v>0</v>
      </c>
      <c r="J25" s="130">
        <v>0</v>
      </c>
      <c r="K25" s="130">
        <v>0</v>
      </c>
      <c r="L25" s="130">
        <v>0</v>
      </c>
      <c r="M25" s="130">
        <v>0</v>
      </c>
      <c r="N25" s="130">
        <v>0</v>
      </c>
      <c r="O25" s="130">
        <v>0</v>
      </c>
      <c r="P25" s="130">
        <v>0</v>
      </c>
      <c r="Q25" s="130">
        <v>0</v>
      </c>
      <c r="R25" s="130">
        <v>0</v>
      </c>
      <c r="S25" s="130">
        <v>0</v>
      </c>
      <c r="T25" s="130">
        <v>0</v>
      </c>
      <c r="U25" s="130">
        <v>0</v>
      </c>
      <c r="V25" s="130">
        <v>0</v>
      </c>
      <c r="W25" s="130">
        <v>0</v>
      </c>
      <c r="X25" s="130">
        <v>0</v>
      </c>
      <c r="Y25" s="130">
        <v>0</v>
      </c>
      <c r="Z25" s="130">
        <v>0</v>
      </c>
      <c r="AA25" s="130">
        <v>0</v>
      </c>
      <c r="AB25" s="130">
        <v>0</v>
      </c>
      <c r="AC25" s="130">
        <v>0</v>
      </c>
      <c r="AD25" s="130">
        <v>0</v>
      </c>
      <c r="AE25" s="130">
        <v>0</v>
      </c>
      <c r="AF25" s="130">
        <v>0</v>
      </c>
      <c r="AG25" s="130">
        <v>0</v>
      </c>
      <c r="AH25" s="130">
        <v>0</v>
      </c>
      <c r="AI25" s="130">
        <v>0</v>
      </c>
      <c r="AJ25" s="130">
        <v>0</v>
      </c>
      <c r="AK25" s="130">
        <v>0</v>
      </c>
      <c r="AL25" s="130">
        <v>0</v>
      </c>
      <c r="AM25" s="130">
        <v>0</v>
      </c>
      <c r="AN25" s="130">
        <v>0</v>
      </c>
      <c r="AO25" s="130">
        <v>0</v>
      </c>
      <c r="AP25" s="130">
        <v>25617</v>
      </c>
      <c r="AQ25" s="130">
        <v>40582</v>
      </c>
      <c r="AR25" s="130">
        <v>35699</v>
      </c>
      <c r="AS25" s="130">
        <v>23630</v>
      </c>
      <c r="AT25" s="130">
        <v>45992</v>
      </c>
      <c r="AU25" s="130">
        <v>10786</v>
      </c>
      <c r="AV25" s="130">
        <v>4861</v>
      </c>
      <c r="AW25" s="130">
        <v>3407</v>
      </c>
      <c r="AX25" s="130">
        <v>28615</v>
      </c>
      <c r="AY25" s="130">
        <v>0</v>
      </c>
      <c r="AZ25" s="130">
        <v>0</v>
      </c>
      <c r="BA25" s="130">
        <v>0</v>
      </c>
      <c r="BB25" s="130">
        <v>0</v>
      </c>
      <c r="BC25" s="130">
        <v>0</v>
      </c>
      <c r="BD25" s="130">
        <v>0</v>
      </c>
      <c r="BE25" s="130">
        <v>0</v>
      </c>
      <c r="BF25"/>
      <c r="BG25"/>
      <c r="BH25"/>
      <c r="BI25"/>
      <c r="BJ25"/>
      <c r="BK25"/>
      <c r="BL25"/>
      <c r="BM25"/>
      <c r="BN25"/>
      <c r="BO25"/>
      <c r="BP25"/>
      <c r="BQ25"/>
      <c r="BR25"/>
      <c r="BS25"/>
      <c r="BT25"/>
      <c r="BU25"/>
    </row>
    <row r="26" spans="1:73" x14ac:dyDescent="0.3">
      <c r="A26" s="130" t="s">
        <v>3533</v>
      </c>
      <c r="B26" s="130">
        <v>0</v>
      </c>
      <c r="C26" s="130">
        <v>0</v>
      </c>
      <c r="D26" s="130">
        <v>0</v>
      </c>
      <c r="E26" s="130">
        <v>0</v>
      </c>
      <c r="F26" s="130">
        <v>0</v>
      </c>
      <c r="G26" s="130">
        <v>0</v>
      </c>
      <c r="H26" s="130">
        <v>0</v>
      </c>
      <c r="I26" s="130">
        <v>0</v>
      </c>
      <c r="J26" s="130">
        <v>0</v>
      </c>
      <c r="K26" s="130">
        <v>0</v>
      </c>
      <c r="L26" s="130">
        <v>0</v>
      </c>
      <c r="M26" s="130">
        <v>0</v>
      </c>
      <c r="N26" s="130">
        <v>0</v>
      </c>
      <c r="O26" s="130">
        <v>0</v>
      </c>
      <c r="P26" s="130">
        <v>0</v>
      </c>
      <c r="Q26" s="130">
        <v>0</v>
      </c>
      <c r="R26" s="130">
        <v>0</v>
      </c>
      <c r="S26" s="130">
        <v>0</v>
      </c>
      <c r="T26" s="130">
        <v>0</v>
      </c>
      <c r="U26" s="130">
        <v>0</v>
      </c>
      <c r="V26" s="130">
        <v>0</v>
      </c>
      <c r="W26" s="130">
        <v>0</v>
      </c>
      <c r="X26" s="130">
        <v>0</v>
      </c>
      <c r="Y26" s="130">
        <v>0</v>
      </c>
      <c r="Z26" s="130">
        <v>0</v>
      </c>
      <c r="AA26" s="130">
        <v>0</v>
      </c>
      <c r="AB26" s="130">
        <v>0</v>
      </c>
      <c r="AC26" s="130">
        <v>0</v>
      </c>
      <c r="AD26" s="130">
        <v>0</v>
      </c>
      <c r="AE26" s="130">
        <v>0</v>
      </c>
      <c r="AF26" s="130">
        <v>0</v>
      </c>
      <c r="AG26" s="130">
        <v>0</v>
      </c>
      <c r="AH26" s="130">
        <v>0</v>
      </c>
      <c r="AI26" s="130">
        <v>0</v>
      </c>
      <c r="AJ26" s="130">
        <v>0</v>
      </c>
      <c r="AK26" s="130">
        <v>0</v>
      </c>
      <c r="AL26" s="130">
        <v>0</v>
      </c>
      <c r="AM26" s="130">
        <v>0</v>
      </c>
      <c r="AN26" s="130">
        <v>0</v>
      </c>
      <c r="AO26" s="130">
        <v>0</v>
      </c>
      <c r="AP26" s="130">
        <v>252563</v>
      </c>
      <c r="AQ26" s="130">
        <v>174131</v>
      </c>
      <c r="AR26" s="130">
        <v>133415</v>
      </c>
      <c r="AS26" s="130">
        <v>119311</v>
      </c>
      <c r="AT26" s="130">
        <v>43741</v>
      </c>
      <c r="AU26" s="130">
        <v>30336</v>
      </c>
      <c r="AV26" s="130">
        <v>23545</v>
      </c>
      <c r="AW26" s="130">
        <v>19053</v>
      </c>
      <c r="AX26" s="130">
        <v>31360</v>
      </c>
      <c r="AY26" s="130">
        <v>0</v>
      </c>
      <c r="AZ26" s="130">
        <v>0</v>
      </c>
      <c r="BA26" s="130">
        <v>0</v>
      </c>
      <c r="BB26" s="130">
        <v>0</v>
      </c>
      <c r="BC26" s="130">
        <v>0</v>
      </c>
      <c r="BD26" s="130">
        <v>0</v>
      </c>
      <c r="BE26" s="130">
        <v>0</v>
      </c>
      <c r="BF26"/>
      <c r="BG26"/>
      <c r="BH26"/>
      <c r="BI26"/>
      <c r="BJ26"/>
      <c r="BK26"/>
      <c r="BL26"/>
      <c r="BM26"/>
      <c r="BN26"/>
      <c r="BO26"/>
      <c r="BP26"/>
      <c r="BQ26"/>
      <c r="BR26"/>
      <c r="BS26"/>
      <c r="BT26"/>
      <c r="BU26"/>
    </row>
    <row r="27" spans="1:73" x14ac:dyDescent="0.3">
      <c r="A27" s="130" t="s">
        <v>3534</v>
      </c>
      <c r="B27" s="130">
        <v>0</v>
      </c>
      <c r="C27" s="130">
        <v>0</v>
      </c>
      <c r="D27" s="130">
        <v>0</v>
      </c>
      <c r="E27" s="130">
        <v>0</v>
      </c>
      <c r="F27" s="130">
        <v>0</v>
      </c>
      <c r="G27" s="130">
        <v>0</v>
      </c>
      <c r="H27" s="130">
        <v>0</v>
      </c>
      <c r="I27" s="130">
        <v>0</v>
      </c>
      <c r="J27" s="130">
        <v>0</v>
      </c>
      <c r="K27" s="130">
        <v>0</v>
      </c>
      <c r="L27" s="130">
        <v>0</v>
      </c>
      <c r="M27" s="130">
        <v>0</v>
      </c>
      <c r="N27" s="130">
        <v>0</v>
      </c>
      <c r="O27" s="130">
        <v>0</v>
      </c>
      <c r="P27" s="130">
        <v>0</v>
      </c>
      <c r="Q27" s="130">
        <v>0</v>
      </c>
      <c r="R27" s="130">
        <v>0</v>
      </c>
      <c r="S27" s="130">
        <v>0</v>
      </c>
      <c r="T27" s="130">
        <v>0</v>
      </c>
      <c r="U27" s="130">
        <v>0</v>
      </c>
      <c r="V27" s="130">
        <v>0</v>
      </c>
      <c r="W27" s="130">
        <v>0</v>
      </c>
      <c r="X27" s="130">
        <v>0</v>
      </c>
      <c r="Y27" s="130">
        <v>0</v>
      </c>
      <c r="Z27" s="130">
        <v>0</v>
      </c>
      <c r="AA27" s="130">
        <v>0</v>
      </c>
      <c r="AB27" s="130">
        <v>0</v>
      </c>
      <c r="AC27" s="130">
        <v>0</v>
      </c>
      <c r="AD27" s="130">
        <v>0</v>
      </c>
      <c r="AE27" s="130">
        <v>0</v>
      </c>
      <c r="AF27" s="130">
        <v>0</v>
      </c>
      <c r="AG27" s="130">
        <v>0</v>
      </c>
      <c r="AH27" s="130">
        <v>0</v>
      </c>
      <c r="AI27" s="130">
        <v>0</v>
      </c>
      <c r="AJ27" s="130">
        <v>0</v>
      </c>
      <c r="AK27" s="130">
        <v>0</v>
      </c>
      <c r="AL27" s="130">
        <v>0</v>
      </c>
      <c r="AM27" s="130">
        <v>0</v>
      </c>
      <c r="AN27" s="130">
        <v>0</v>
      </c>
      <c r="AO27" s="130">
        <v>0</v>
      </c>
      <c r="AP27" s="130">
        <v>252563</v>
      </c>
      <c r="AQ27" s="130">
        <v>174131</v>
      </c>
      <c r="AR27" s="130">
        <v>133415</v>
      </c>
      <c r="AS27" s="130">
        <v>119311</v>
      </c>
      <c r="AT27" s="130">
        <v>43741</v>
      </c>
      <c r="AU27" s="130">
        <v>30336</v>
      </c>
      <c r="AV27" s="130">
        <v>23545</v>
      </c>
      <c r="AW27" s="130">
        <v>19053</v>
      </c>
      <c r="AX27" s="130">
        <v>31360</v>
      </c>
      <c r="AY27" s="130">
        <v>0</v>
      </c>
      <c r="AZ27" s="130">
        <v>0</v>
      </c>
      <c r="BA27" s="130">
        <v>0</v>
      </c>
      <c r="BB27" s="130">
        <v>0</v>
      </c>
      <c r="BC27" s="130">
        <v>0</v>
      </c>
      <c r="BD27" s="130">
        <v>0</v>
      </c>
      <c r="BE27" s="130">
        <v>0</v>
      </c>
      <c r="BF27"/>
      <c r="BG27"/>
      <c r="BH27"/>
      <c r="BI27"/>
      <c r="BJ27"/>
      <c r="BK27"/>
      <c r="BL27"/>
      <c r="BM27"/>
      <c r="BN27"/>
      <c r="BO27"/>
      <c r="BP27"/>
      <c r="BQ27"/>
      <c r="BR27"/>
      <c r="BS27"/>
      <c r="BT27"/>
      <c r="BU27"/>
    </row>
    <row r="28" spans="1:73" x14ac:dyDescent="0.3">
      <c r="A28" s="130" t="s">
        <v>3535</v>
      </c>
      <c r="B28" s="130">
        <v>0</v>
      </c>
      <c r="C28" s="130">
        <v>0</v>
      </c>
      <c r="D28" s="130">
        <v>0</v>
      </c>
      <c r="E28" s="130">
        <v>0</v>
      </c>
      <c r="F28" s="130">
        <v>0</v>
      </c>
      <c r="G28" s="130">
        <v>0</v>
      </c>
      <c r="H28" s="130">
        <v>0</v>
      </c>
      <c r="I28" s="130">
        <v>0</v>
      </c>
      <c r="J28" s="130">
        <v>0</v>
      </c>
      <c r="K28" s="130">
        <v>0</v>
      </c>
      <c r="L28" s="130">
        <v>0</v>
      </c>
      <c r="M28" s="130">
        <v>0</v>
      </c>
      <c r="N28" s="130">
        <v>0</v>
      </c>
      <c r="O28" s="130">
        <v>0</v>
      </c>
      <c r="P28" s="130">
        <v>0</v>
      </c>
      <c r="Q28" s="130">
        <v>0</v>
      </c>
      <c r="R28" s="130">
        <v>1149226</v>
      </c>
      <c r="S28" s="130">
        <v>0</v>
      </c>
      <c r="T28" s="130">
        <v>0</v>
      </c>
      <c r="U28" s="130">
        <v>0</v>
      </c>
      <c r="V28" s="130">
        <v>0</v>
      </c>
      <c r="W28" s="130">
        <v>0</v>
      </c>
      <c r="X28" s="130">
        <v>0</v>
      </c>
      <c r="Y28" s="130">
        <v>0</v>
      </c>
      <c r="Z28" s="130">
        <v>0</v>
      </c>
      <c r="AA28" s="130">
        <v>0</v>
      </c>
      <c r="AB28" s="130">
        <v>0</v>
      </c>
      <c r="AC28" s="130">
        <v>0</v>
      </c>
      <c r="AD28" s="130">
        <v>0</v>
      </c>
      <c r="AE28" s="130">
        <v>0</v>
      </c>
      <c r="AF28" s="130">
        <v>0</v>
      </c>
      <c r="AG28" s="130">
        <v>0</v>
      </c>
      <c r="AH28" s="130">
        <v>0</v>
      </c>
      <c r="AI28" s="130">
        <v>0</v>
      </c>
      <c r="AJ28" s="130">
        <v>0</v>
      </c>
      <c r="AK28" s="130">
        <v>0</v>
      </c>
      <c r="AL28" s="130">
        <v>0</v>
      </c>
      <c r="AM28" s="130">
        <v>0</v>
      </c>
      <c r="AN28" s="130">
        <v>0</v>
      </c>
      <c r="AO28" s="130">
        <v>0</v>
      </c>
      <c r="AP28" s="130">
        <v>0</v>
      </c>
      <c r="AQ28" s="130">
        <v>0</v>
      </c>
      <c r="AR28" s="130">
        <v>0</v>
      </c>
      <c r="AS28" s="130">
        <v>0</v>
      </c>
      <c r="AT28" s="130">
        <v>0</v>
      </c>
      <c r="AU28" s="130">
        <v>0</v>
      </c>
      <c r="AV28" s="130">
        <v>0</v>
      </c>
      <c r="AW28" s="130">
        <v>0</v>
      </c>
      <c r="AX28" s="130">
        <v>0</v>
      </c>
      <c r="AY28" s="130">
        <v>0</v>
      </c>
      <c r="AZ28" s="130">
        <v>0</v>
      </c>
      <c r="BA28" s="130">
        <v>0</v>
      </c>
      <c r="BB28" s="130">
        <v>0</v>
      </c>
      <c r="BC28" s="130">
        <v>0</v>
      </c>
      <c r="BD28" s="130">
        <v>0</v>
      </c>
      <c r="BE28" s="130">
        <v>0</v>
      </c>
      <c r="BF28"/>
      <c r="BG28"/>
      <c r="BH28"/>
      <c r="BI28"/>
      <c r="BJ28"/>
      <c r="BK28"/>
      <c r="BL28"/>
      <c r="BM28"/>
      <c r="BN28"/>
      <c r="BO28"/>
      <c r="BP28"/>
      <c r="BQ28"/>
      <c r="BR28"/>
      <c r="BS28"/>
      <c r="BT28"/>
      <c r="BU28"/>
    </row>
    <row r="29" spans="1:73" x14ac:dyDescent="0.3">
      <c r="A29" s="130" t="s">
        <v>1468</v>
      </c>
      <c r="B29" s="130">
        <v>72829.22</v>
      </c>
      <c r="C29" s="130">
        <v>293345</v>
      </c>
      <c r="D29" s="130">
        <v>244360</v>
      </c>
      <c r="E29" s="130">
        <v>208881</v>
      </c>
      <c r="F29" s="130">
        <v>129872</v>
      </c>
      <c r="G29" s="130">
        <v>138835</v>
      </c>
      <c r="H29" s="130">
        <v>78086</v>
      </c>
      <c r="I29" s="130">
        <v>67993</v>
      </c>
      <c r="J29" s="130">
        <v>63866</v>
      </c>
      <c r="K29" s="130">
        <v>42969</v>
      </c>
      <c r="L29" s="130">
        <v>48981</v>
      </c>
      <c r="M29" s="130">
        <v>52810</v>
      </c>
      <c r="N29" s="130">
        <v>52384</v>
      </c>
      <c r="O29" s="130">
        <v>28607</v>
      </c>
      <c r="P29" s="130">
        <v>41478</v>
      </c>
      <c r="Q29" s="130">
        <v>17734</v>
      </c>
      <c r="R29" s="130">
        <v>18700</v>
      </c>
      <c r="S29" s="130">
        <v>11778</v>
      </c>
      <c r="T29" s="130">
        <v>12064</v>
      </c>
      <c r="U29" s="130">
        <v>72125</v>
      </c>
      <c r="V29" s="130">
        <v>71823.03</v>
      </c>
      <c r="W29" s="130">
        <v>120172</v>
      </c>
      <c r="X29" s="130">
        <v>11763</v>
      </c>
      <c r="Y29" s="130">
        <v>45332</v>
      </c>
      <c r="Z29" s="130">
        <v>90922</v>
      </c>
      <c r="AA29" s="130">
        <v>141826</v>
      </c>
      <c r="AB29" s="130">
        <v>31504</v>
      </c>
      <c r="AC29" s="130">
        <v>2176</v>
      </c>
      <c r="AD29" s="130">
        <v>51317.7</v>
      </c>
      <c r="AE29" s="130">
        <v>38305</v>
      </c>
      <c r="AF29" s="130">
        <v>44143</v>
      </c>
      <c r="AG29" s="130">
        <v>38619</v>
      </c>
      <c r="AH29" s="130">
        <v>91759.24</v>
      </c>
      <c r="AI29" s="130">
        <v>181694</v>
      </c>
      <c r="AJ29" s="130">
        <v>279277</v>
      </c>
      <c r="AK29" s="130">
        <v>139619</v>
      </c>
      <c r="AL29" s="130">
        <v>14202</v>
      </c>
      <c r="AM29" s="130">
        <v>220801</v>
      </c>
      <c r="AN29" s="130">
        <v>100566</v>
      </c>
      <c r="AO29" s="130">
        <v>30822</v>
      </c>
      <c r="AP29" s="130">
        <v>513402</v>
      </c>
      <c r="AQ29" s="130">
        <v>495347</v>
      </c>
      <c r="AR29" s="130">
        <v>519168</v>
      </c>
      <c r="AS29" s="130">
        <v>579128</v>
      </c>
      <c r="AT29" s="130">
        <v>467026</v>
      </c>
      <c r="AU29" s="130">
        <v>636316</v>
      </c>
      <c r="AV29" s="130">
        <v>463743</v>
      </c>
      <c r="AW29" s="130">
        <v>497881</v>
      </c>
      <c r="AX29" s="130">
        <v>356512</v>
      </c>
      <c r="AY29" s="130">
        <v>446997</v>
      </c>
      <c r="AZ29" s="130">
        <v>431183</v>
      </c>
      <c r="BA29" s="130">
        <v>402237</v>
      </c>
      <c r="BB29" s="130">
        <v>355050</v>
      </c>
      <c r="BC29" s="130">
        <v>410125</v>
      </c>
      <c r="BD29" s="130">
        <v>407584</v>
      </c>
      <c r="BE29" s="130">
        <v>401735</v>
      </c>
      <c r="BF29"/>
      <c r="BG29"/>
      <c r="BH29"/>
      <c r="BI29"/>
      <c r="BJ29"/>
      <c r="BK29"/>
      <c r="BL29"/>
      <c r="BM29"/>
      <c r="BN29"/>
      <c r="BO29"/>
      <c r="BP29"/>
      <c r="BQ29"/>
      <c r="BR29"/>
      <c r="BS29"/>
      <c r="BT29"/>
      <c r="BU29"/>
    </row>
    <row r="30" spans="1:73" x14ac:dyDescent="0.3">
      <c r="A30" s="130" t="s">
        <v>3536</v>
      </c>
      <c r="B30" s="130">
        <v>0</v>
      </c>
      <c r="C30" s="130">
        <v>0</v>
      </c>
      <c r="D30" s="130">
        <v>0</v>
      </c>
      <c r="E30" s="130">
        <v>0</v>
      </c>
      <c r="F30" s="130">
        <v>0</v>
      </c>
      <c r="G30" s="130">
        <v>0</v>
      </c>
      <c r="H30" s="130">
        <v>0</v>
      </c>
      <c r="I30" s="130">
        <v>0</v>
      </c>
      <c r="J30" s="130">
        <v>0</v>
      </c>
      <c r="K30" s="130">
        <v>0</v>
      </c>
      <c r="L30" s="130">
        <v>0</v>
      </c>
      <c r="M30" s="130">
        <v>0</v>
      </c>
      <c r="N30" s="130">
        <v>0</v>
      </c>
      <c r="O30" s="130">
        <v>0</v>
      </c>
      <c r="P30" s="130">
        <v>0</v>
      </c>
      <c r="Q30" s="130">
        <v>0</v>
      </c>
      <c r="R30" s="130">
        <v>0</v>
      </c>
      <c r="S30" s="130">
        <v>0</v>
      </c>
      <c r="T30" s="130">
        <v>0</v>
      </c>
      <c r="U30" s="130">
        <v>0</v>
      </c>
      <c r="V30" s="130">
        <v>0</v>
      </c>
      <c r="W30" s="130">
        <v>0</v>
      </c>
      <c r="X30" s="130">
        <v>0</v>
      </c>
      <c r="Y30" s="130">
        <v>0</v>
      </c>
      <c r="Z30" s="130">
        <v>0</v>
      </c>
      <c r="AA30" s="130">
        <v>0</v>
      </c>
      <c r="AB30" s="130">
        <v>0</v>
      </c>
      <c r="AC30" s="130">
        <v>0</v>
      </c>
      <c r="AD30" s="130">
        <v>0</v>
      </c>
      <c r="AE30" s="130">
        <v>0</v>
      </c>
      <c r="AF30" s="130">
        <v>0</v>
      </c>
      <c r="AG30" s="130">
        <v>0</v>
      </c>
      <c r="AH30" s="130">
        <v>0</v>
      </c>
      <c r="AI30" s="130">
        <v>0</v>
      </c>
      <c r="AJ30" s="130">
        <v>0</v>
      </c>
      <c r="AK30" s="130">
        <v>0</v>
      </c>
      <c r="AL30" s="130">
        <v>0</v>
      </c>
      <c r="AM30" s="130">
        <v>0</v>
      </c>
      <c r="AN30" s="130">
        <v>0</v>
      </c>
      <c r="AO30" s="130">
        <v>0</v>
      </c>
      <c r="AP30" s="130">
        <v>84212</v>
      </c>
      <c r="AQ30" s="130">
        <v>68393</v>
      </c>
      <c r="AR30" s="130">
        <v>79831</v>
      </c>
      <c r="AS30" s="130">
        <v>87894</v>
      </c>
      <c r="AT30" s="130">
        <v>45818</v>
      </c>
      <c r="AU30" s="130">
        <v>120714</v>
      </c>
      <c r="AV30" s="130">
        <v>136898</v>
      </c>
      <c r="AW30" s="130">
        <v>77275</v>
      </c>
      <c r="AX30" s="130">
        <v>49770</v>
      </c>
      <c r="AY30" s="130">
        <v>0</v>
      </c>
      <c r="AZ30" s="130">
        <v>0</v>
      </c>
      <c r="BA30" s="130">
        <v>0</v>
      </c>
      <c r="BB30" s="130">
        <v>0</v>
      </c>
      <c r="BC30" s="130">
        <v>0</v>
      </c>
      <c r="BD30" s="130">
        <v>0</v>
      </c>
      <c r="BE30" s="130">
        <v>0</v>
      </c>
      <c r="BF30"/>
      <c r="BG30"/>
      <c r="BH30"/>
      <c r="BI30"/>
      <c r="BJ30"/>
      <c r="BK30"/>
      <c r="BL30"/>
      <c r="BM30"/>
      <c r="BN30"/>
      <c r="BO30"/>
      <c r="BP30"/>
      <c r="BQ30"/>
      <c r="BR30"/>
      <c r="BS30"/>
      <c r="BT30"/>
      <c r="BU30"/>
    </row>
    <row r="31" spans="1:73" x14ac:dyDescent="0.3">
      <c r="A31" s="130" t="s">
        <v>3537</v>
      </c>
      <c r="B31" s="130">
        <v>0</v>
      </c>
      <c r="C31" s="130">
        <v>0</v>
      </c>
      <c r="D31" s="130">
        <v>0</v>
      </c>
      <c r="E31" s="130">
        <v>0</v>
      </c>
      <c r="F31" s="130">
        <v>0</v>
      </c>
      <c r="G31" s="130">
        <v>0</v>
      </c>
      <c r="H31" s="130">
        <v>0</v>
      </c>
      <c r="I31" s="130">
        <v>0</v>
      </c>
      <c r="J31" s="130">
        <v>0</v>
      </c>
      <c r="K31" s="130">
        <v>0</v>
      </c>
      <c r="L31" s="130">
        <v>0</v>
      </c>
      <c r="M31" s="130">
        <v>0</v>
      </c>
      <c r="N31" s="130">
        <v>0</v>
      </c>
      <c r="O31" s="130">
        <v>0</v>
      </c>
      <c r="P31" s="130">
        <v>0</v>
      </c>
      <c r="Q31" s="130">
        <v>0</v>
      </c>
      <c r="R31" s="130">
        <v>0</v>
      </c>
      <c r="S31" s="130">
        <v>0</v>
      </c>
      <c r="T31" s="130">
        <v>0</v>
      </c>
      <c r="U31" s="130">
        <v>0</v>
      </c>
      <c r="V31" s="130">
        <v>0</v>
      </c>
      <c r="W31" s="130">
        <v>0</v>
      </c>
      <c r="X31" s="130">
        <v>0</v>
      </c>
      <c r="Y31" s="130">
        <v>0</v>
      </c>
      <c r="Z31" s="130">
        <v>0</v>
      </c>
      <c r="AA31" s="130">
        <v>0</v>
      </c>
      <c r="AB31" s="130">
        <v>0</v>
      </c>
      <c r="AC31" s="130">
        <v>0</v>
      </c>
      <c r="AD31" s="130">
        <v>0</v>
      </c>
      <c r="AE31" s="130">
        <v>0</v>
      </c>
      <c r="AF31" s="130">
        <v>0</v>
      </c>
      <c r="AG31" s="130">
        <v>0</v>
      </c>
      <c r="AH31" s="130">
        <v>0</v>
      </c>
      <c r="AI31" s="130">
        <v>0</v>
      </c>
      <c r="AJ31" s="130">
        <v>0</v>
      </c>
      <c r="AK31" s="130">
        <v>0</v>
      </c>
      <c r="AL31" s="130">
        <v>0</v>
      </c>
      <c r="AM31" s="130">
        <v>0</v>
      </c>
      <c r="AN31" s="130">
        <v>0</v>
      </c>
      <c r="AO31" s="130">
        <v>0</v>
      </c>
      <c r="AP31" s="130">
        <v>111219</v>
      </c>
      <c r="AQ31" s="130">
        <v>209724</v>
      </c>
      <c r="AR31" s="130">
        <v>211240</v>
      </c>
      <c r="AS31" s="130">
        <v>178711</v>
      </c>
      <c r="AT31" s="130">
        <v>131192</v>
      </c>
      <c r="AU31" s="130">
        <v>194743</v>
      </c>
      <c r="AV31" s="130">
        <v>46676</v>
      </c>
      <c r="AW31" s="130">
        <v>70076</v>
      </c>
      <c r="AX31" s="130">
        <v>0</v>
      </c>
      <c r="AY31" s="130">
        <v>0</v>
      </c>
      <c r="AZ31" s="130">
        <v>0</v>
      </c>
      <c r="BA31" s="130">
        <v>0</v>
      </c>
      <c r="BB31" s="130">
        <v>0</v>
      </c>
      <c r="BC31" s="130">
        <v>0</v>
      </c>
      <c r="BD31" s="130">
        <v>0</v>
      </c>
      <c r="BE31" s="130">
        <v>0</v>
      </c>
      <c r="BF31"/>
      <c r="BG31"/>
      <c r="BH31"/>
      <c r="BI31"/>
      <c r="BJ31"/>
      <c r="BK31"/>
      <c r="BL31"/>
      <c r="BM31"/>
      <c r="BN31"/>
      <c r="BO31"/>
      <c r="BP31"/>
      <c r="BQ31"/>
      <c r="BR31"/>
      <c r="BS31"/>
      <c r="BT31"/>
      <c r="BU31"/>
    </row>
    <row r="32" spans="1:73" x14ac:dyDescent="0.3">
      <c r="A32" s="130" t="s">
        <v>1469</v>
      </c>
      <c r="B32" s="130">
        <v>72829.22</v>
      </c>
      <c r="C32" s="130">
        <v>293345</v>
      </c>
      <c r="D32" s="130">
        <v>244360</v>
      </c>
      <c r="E32" s="130">
        <v>208881</v>
      </c>
      <c r="F32" s="130">
        <v>129872</v>
      </c>
      <c r="G32" s="130">
        <v>138835</v>
      </c>
      <c r="H32" s="130">
        <v>78086</v>
      </c>
      <c r="I32" s="130">
        <v>67993</v>
      </c>
      <c r="J32" s="130">
        <v>63866</v>
      </c>
      <c r="K32" s="130">
        <v>42969</v>
      </c>
      <c r="L32" s="130">
        <v>48981</v>
      </c>
      <c r="M32" s="130">
        <v>52810</v>
      </c>
      <c r="N32" s="130">
        <v>52384</v>
      </c>
      <c r="O32" s="130">
        <v>28607</v>
      </c>
      <c r="P32" s="130">
        <v>41478</v>
      </c>
      <c r="Q32" s="130">
        <v>17734</v>
      </c>
      <c r="R32" s="130">
        <v>18700</v>
      </c>
      <c r="S32" s="130">
        <v>11778</v>
      </c>
      <c r="T32" s="130">
        <v>12064</v>
      </c>
      <c r="U32" s="130">
        <v>0</v>
      </c>
      <c r="V32" s="130">
        <v>0</v>
      </c>
      <c r="W32" s="130">
        <v>0</v>
      </c>
      <c r="X32" s="130">
        <v>11763</v>
      </c>
      <c r="Y32" s="130">
        <v>45332</v>
      </c>
      <c r="Z32" s="130">
        <v>90922</v>
      </c>
      <c r="AA32" s="130">
        <v>141826</v>
      </c>
      <c r="AB32" s="130">
        <v>31504</v>
      </c>
      <c r="AC32" s="130">
        <v>2176</v>
      </c>
      <c r="AD32" s="130">
        <v>0</v>
      </c>
      <c r="AE32" s="130">
        <v>38305</v>
      </c>
      <c r="AF32" s="130">
        <v>44143</v>
      </c>
      <c r="AG32" s="130">
        <v>38619</v>
      </c>
      <c r="AH32" s="130">
        <v>0</v>
      </c>
      <c r="AI32" s="130">
        <v>0</v>
      </c>
      <c r="AJ32" s="130">
        <v>0</v>
      </c>
      <c r="AK32" s="130">
        <v>0</v>
      </c>
      <c r="AL32" s="130">
        <v>14202</v>
      </c>
      <c r="AM32" s="130">
        <v>0</v>
      </c>
      <c r="AN32" s="130">
        <v>100566</v>
      </c>
      <c r="AO32" s="130">
        <v>30822</v>
      </c>
      <c r="AP32" s="130">
        <v>317971</v>
      </c>
      <c r="AQ32" s="130">
        <v>217230</v>
      </c>
      <c r="AR32" s="130">
        <v>228097</v>
      </c>
      <c r="AS32" s="130">
        <v>312523</v>
      </c>
      <c r="AT32" s="130">
        <v>290016</v>
      </c>
      <c r="AU32" s="130">
        <v>320859</v>
      </c>
      <c r="AV32" s="130">
        <v>280169</v>
      </c>
      <c r="AW32" s="130">
        <v>350530</v>
      </c>
      <c r="AX32" s="130">
        <v>306742</v>
      </c>
      <c r="AY32" s="130">
        <v>446997</v>
      </c>
      <c r="AZ32" s="130">
        <v>431183</v>
      </c>
      <c r="BA32" s="130">
        <v>0</v>
      </c>
      <c r="BB32" s="130">
        <v>0</v>
      </c>
      <c r="BC32" s="130">
        <v>0</v>
      </c>
      <c r="BD32" s="130">
        <v>0</v>
      </c>
      <c r="BE32" s="130">
        <v>0</v>
      </c>
      <c r="BF32"/>
      <c r="BG32"/>
      <c r="BH32"/>
      <c r="BI32"/>
      <c r="BJ32"/>
      <c r="BK32"/>
      <c r="BL32"/>
      <c r="BM32"/>
      <c r="BN32"/>
      <c r="BO32"/>
      <c r="BP32"/>
      <c r="BQ32"/>
      <c r="BR32"/>
      <c r="BS32"/>
      <c r="BT32"/>
      <c r="BU32"/>
    </row>
    <row r="33" spans="1:73" x14ac:dyDescent="0.3">
      <c r="A33" s="130" t="s">
        <v>781</v>
      </c>
      <c r="B33" s="130">
        <v>43965048.18</v>
      </c>
      <c r="C33" s="130">
        <v>40530525</v>
      </c>
      <c r="D33" s="130">
        <v>38583169</v>
      </c>
      <c r="E33" s="130">
        <v>38078577</v>
      </c>
      <c r="F33" s="130">
        <v>37707748</v>
      </c>
      <c r="G33" s="130">
        <v>38918925</v>
      </c>
      <c r="H33" s="130">
        <v>39239901</v>
      </c>
      <c r="I33" s="130">
        <v>41676874</v>
      </c>
      <c r="J33" s="130">
        <v>42920670</v>
      </c>
      <c r="K33" s="130">
        <v>40249272</v>
      </c>
      <c r="L33" s="130">
        <v>41138464</v>
      </c>
      <c r="M33" s="130">
        <v>43119793</v>
      </c>
      <c r="N33" s="130">
        <v>43360444</v>
      </c>
      <c r="O33" s="130">
        <v>38875631</v>
      </c>
      <c r="P33" s="130">
        <v>38190494</v>
      </c>
      <c r="Q33" s="130">
        <v>38490674</v>
      </c>
      <c r="R33" s="130">
        <v>38541662</v>
      </c>
      <c r="S33" s="130">
        <v>35789128</v>
      </c>
      <c r="T33" s="130">
        <v>33948814</v>
      </c>
      <c r="U33" s="130">
        <v>35613603</v>
      </c>
      <c r="V33" s="130">
        <v>35993214.890000001</v>
      </c>
      <c r="W33" s="130">
        <v>34918455</v>
      </c>
      <c r="X33" s="130">
        <v>36679123</v>
      </c>
      <c r="Y33" s="130">
        <v>42517603</v>
      </c>
      <c r="Z33" s="130">
        <v>18380317</v>
      </c>
      <c r="AA33" s="130">
        <v>18027375</v>
      </c>
      <c r="AB33" s="130">
        <v>17833391</v>
      </c>
      <c r="AC33" s="130">
        <v>18098448</v>
      </c>
      <c r="AD33" s="130">
        <v>19001642.489999998</v>
      </c>
      <c r="AE33" s="130">
        <v>18096076</v>
      </c>
      <c r="AF33" s="130">
        <v>18886879</v>
      </c>
      <c r="AG33" s="130">
        <v>18780962</v>
      </c>
      <c r="AH33" s="130">
        <v>19314889.27</v>
      </c>
      <c r="AI33" s="130">
        <v>18201612</v>
      </c>
      <c r="AJ33" s="130">
        <v>17780436</v>
      </c>
      <c r="AK33" s="130">
        <v>17472234</v>
      </c>
      <c r="AL33" s="130">
        <v>16971837</v>
      </c>
      <c r="AM33" s="130">
        <v>17050461</v>
      </c>
      <c r="AN33" s="130">
        <v>16001283</v>
      </c>
      <c r="AO33" s="130">
        <v>15391989</v>
      </c>
      <c r="AP33" s="130">
        <v>14310156</v>
      </c>
      <c r="AQ33" s="130">
        <v>14165597</v>
      </c>
      <c r="AR33" s="130">
        <v>12662023</v>
      </c>
      <c r="AS33" s="130">
        <v>12544194</v>
      </c>
      <c r="AT33" s="130">
        <v>11692127</v>
      </c>
      <c r="AU33" s="130">
        <v>10948287</v>
      </c>
      <c r="AV33" s="130">
        <v>9704413</v>
      </c>
      <c r="AW33" s="130">
        <v>10389989</v>
      </c>
      <c r="AX33" s="130">
        <v>10321022</v>
      </c>
      <c r="AY33" s="130">
        <v>9507568</v>
      </c>
      <c r="AZ33" s="130">
        <v>9313236</v>
      </c>
      <c r="BA33" s="130">
        <v>9082931</v>
      </c>
      <c r="BB33" s="130">
        <v>9453751</v>
      </c>
      <c r="BC33" s="130">
        <v>9082947</v>
      </c>
      <c r="BD33" s="130">
        <v>8389880</v>
      </c>
      <c r="BE33" s="130">
        <v>8689092</v>
      </c>
      <c r="BF33"/>
      <c r="BG33"/>
      <c r="BH33"/>
      <c r="BI33"/>
      <c r="BJ33"/>
      <c r="BK33"/>
      <c r="BL33"/>
      <c r="BM33"/>
      <c r="BN33"/>
      <c r="BO33"/>
      <c r="BP33"/>
      <c r="BQ33"/>
      <c r="BR33"/>
      <c r="BS33"/>
      <c r="BT33"/>
      <c r="BU33"/>
    </row>
    <row r="34" spans="1:73" x14ac:dyDescent="0.3">
      <c r="A34" s="130" t="s">
        <v>1470</v>
      </c>
      <c r="B34" s="130"/>
      <c r="C34" s="130"/>
      <c r="D34" s="130"/>
      <c r="E34" s="130"/>
      <c r="F34" s="130"/>
      <c r="G34" s="130"/>
      <c r="H34" s="130"/>
      <c r="I34" s="130"/>
      <c r="J34" s="130"/>
      <c r="K34" s="130"/>
      <c r="L34" s="130"/>
      <c r="M34" s="130"/>
      <c r="N34" s="130"/>
      <c r="O34" s="130"/>
      <c r="P34" s="130"/>
      <c r="Q34" s="130"/>
      <c r="R34" s="130"/>
      <c r="S34" s="130"/>
      <c r="T34" s="130"/>
      <c r="U34" s="130"/>
      <c r="V34" s="130"/>
      <c r="W34" s="130"/>
      <c r="X34" s="130"/>
      <c r="Y34" s="130"/>
      <c r="Z34" s="130"/>
      <c r="AA34" s="130"/>
      <c r="AB34" s="130"/>
      <c r="AC34" s="130"/>
      <c r="AD34" s="130"/>
      <c r="AE34" s="130"/>
      <c r="AF34" s="130"/>
      <c r="AG34" s="130"/>
      <c r="AH34" s="130"/>
      <c r="AI34" s="130"/>
      <c r="AJ34" s="130"/>
      <c r="AK34" s="130"/>
      <c r="AL34" s="130"/>
      <c r="AM34" s="130"/>
      <c r="AN34" s="130"/>
      <c r="AO34" s="130"/>
      <c r="AP34" s="130"/>
      <c r="AQ34" s="130"/>
      <c r="AR34" s="130"/>
      <c r="AS34" s="130"/>
      <c r="AT34" s="130"/>
      <c r="AU34" s="130"/>
      <c r="AV34" s="130"/>
      <c r="AW34" s="130"/>
      <c r="AX34" s="130"/>
      <c r="AY34" s="130"/>
      <c r="AZ34" s="130"/>
      <c r="BA34" s="130"/>
      <c r="BB34" s="130"/>
      <c r="BC34" s="130"/>
      <c r="BD34" s="130"/>
      <c r="BE34" s="130"/>
      <c r="BF34"/>
      <c r="BG34"/>
      <c r="BH34"/>
      <c r="BI34"/>
      <c r="BJ34"/>
      <c r="BK34"/>
      <c r="BL34"/>
      <c r="BM34"/>
      <c r="BN34"/>
      <c r="BO34"/>
      <c r="BP34"/>
      <c r="BQ34"/>
      <c r="BR34"/>
      <c r="BS34"/>
      <c r="BT34"/>
      <c r="BU34"/>
    </row>
    <row r="35" spans="1:73" x14ac:dyDescent="0.3">
      <c r="A35" s="130" t="s">
        <v>1476</v>
      </c>
      <c r="B35" s="130">
        <v>0</v>
      </c>
      <c r="C35" s="130">
        <v>0</v>
      </c>
      <c r="D35" s="130">
        <v>0</v>
      </c>
      <c r="E35" s="130">
        <v>0</v>
      </c>
      <c r="F35" s="130">
        <v>0</v>
      </c>
      <c r="G35" s="130">
        <v>0</v>
      </c>
      <c r="H35" s="130">
        <v>0</v>
      </c>
      <c r="I35" s="130">
        <v>0</v>
      </c>
      <c r="J35" s="130">
        <v>113577</v>
      </c>
      <c r="K35" s="130">
        <v>113577</v>
      </c>
      <c r="L35" s="130">
        <v>113577</v>
      </c>
      <c r="M35" s="130">
        <v>114577</v>
      </c>
      <c r="N35" s="130">
        <v>114577</v>
      </c>
      <c r="O35" s="130">
        <v>14577</v>
      </c>
      <c r="P35" s="130">
        <v>14577</v>
      </c>
      <c r="Q35" s="130">
        <v>14577</v>
      </c>
      <c r="R35" s="130">
        <v>14000</v>
      </c>
      <c r="S35" s="130">
        <v>15000</v>
      </c>
      <c r="T35" s="130">
        <v>15000</v>
      </c>
      <c r="U35" s="130">
        <v>15000</v>
      </c>
      <c r="V35" s="130">
        <v>16000.1</v>
      </c>
      <c r="W35" s="130">
        <v>16000</v>
      </c>
      <c r="X35" s="130">
        <v>16000</v>
      </c>
      <c r="Y35" s="130">
        <v>22400</v>
      </c>
      <c r="Z35" s="130">
        <v>22400</v>
      </c>
      <c r="AA35" s="130">
        <v>52400</v>
      </c>
      <c r="AB35" s="130">
        <v>52400</v>
      </c>
      <c r="AC35" s="130">
        <v>51000</v>
      </c>
      <c r="AD35" s="130">
        <v>52400.1</v>
      </c>
      <c r="AE35" s="130">
        <v>51000</v>
      </c>
      <c r="AF35" s="130">
        <v>51913</v>
      </c>
      <c r="AG35" s="130">
        <v>51913</v>
      </c>
      <c r="AH35" s="130">
        <v>27680.79</v>
      </c>
      <c r="AI35" s="130">
        <v>270766</v>
      </c>
      <c r="AJ35" s="130">
        <v>270766</v>
      </c>
      <c r="AK35" s="130">
        <v>266771</v>
      </c>
      <c r="AL35" s="130">
        <v>837</v>
      </c>
      <c r="AM35" s="130">
        <v>837</v>
      </c>
      <c r="AN35" s="130">
        <v>837</v>
      </c>
      <c r="AO35" s="130">
        <v>837</v>
      </c>
      <c r="AP35" s="130">
        <v>837</v>
      </c>
      <c r="AQ35" s="130">
        <v>837</v>
      </c>
      <c r="AR35" s="130">
        <v>837</v>
      </c>
      <c r="AS35" s="130">
        <v>837</v>
      </c>
      <c r="AT35" s="130">
        <v>837</v>
      </c>
      <c r="AU35" s="130">
        <v>837</v>
      </c>
      <c r="AV35" s="130">
        <v>837</v>
      </c>
      <c r="AW35" s="130">
        <v>837</v>
      </c>
      <c r="AX35" s="130">
        <v>837</v>
      </c>
      <c r="AY35" s="130">
        <v>837</v>
      </c>
      <c r="AZ35" s="130">
        <v>837</v>
      </c>
      <c r="BA35" s="130">
        <v>837</v>
      </c>
      <c r="BB35" s="130">
        <v>837</v>
      </c>
      <c r="BC35" s="130">
        <v>837</v>
      </c>
      <c r="BD35" s="130">
        <v>837</v>
      </c>
      <c r="BE35" s="130">
        <v>837</v>
      </c>
      <c r="BF35"/>
      <c r="BG35"/>
      <c r="BH35"/>
      <c r="BI35"/>
      <c r="BJ35"/>
      <c r="BK35"/>
      <c r="BL35"/>
      <c r="BM35"/>
      <c r="BN35"/>
      <c r="BO35"/>
      <c r="BP35"/>
      <c r="BQ35"/>
      <c r="BR35"/>
      <c r="BS35"/>
      <c r="BT35"/>
      <c r="BU35"/>
    </row>
    <row r="36" spans="1:73" x14ac:dyDescent="0.3">
      <c r="A36" s="130" t="s">
        <v>1477</v>
      </c>
      <c r="B36" s="130">
        <v>2827447.16</v>
      </c>
      <c r="C36" s="130">
        <v>2763030</v>
      </c>
      <c r="D36" s="130">
        <v>2822686</v>
      </c>
      <c r="E36" s="130">
        <v>2779094</v>
      </c>
      <c r="F36" s="130">
        <v>2785535</v>
      </c>
      <c r="G36" s="130">
        <v>2841092</v>
      </c>
      <c r="H36" s="130">
        <v>2831142</v>
      </c>
      <c r="I36" s="130">
        <v>2963501</v>
      </c>
      <c r="J36" s="130">
        <v>2927386</v>
      </c>
      <c r="K36" s="130">
        <v>2955569</v>
      </c>
      <c r="L36" s="130">
        <v>3031483</v>
      </c>
      <c r="M36" s="130">
        <v>3206805</v>
      </c>
      <c r="N36" s="130">
        <v>3209664</v>
      </c>
      <c r="O36" s="130">
        <v>3199961</v>
      </c>
      <c r="P36" s="130">
        <v>3304048</v>
      </c>
      <c r="Q36" s="130">
        <v>3403438</v>
      </c>
      <c r="R36" s="130">
        <v>3427336</v>
      </c>
      <c r="S36" s="130">
        <v>3534467</v>
      </c>
      <c r="T36" s="130">
        <v>3562386</v>
      </c>
      <c r="U36" s="130">
        <v>3593891</v>
      </c>
      <c r="V36" s="130">
        <v>3622672.43</v>
      </c>
      <c r="W36" s="130">
        <v>3606201</v>
      </c>
      <c r="X36" s="130">
        <v>3609106</v>
      </c>
      <c r="Y36" s="130">
        <v>3606620</v>
      </c>
      <c r="Z36" s="130">
        <v>3397914</v>
      </c>
      <c r="AA36" s="130">
        <v>3367031</v>
      </c>
      <c r="AB36" s="130">
        <v>3345786</v>
      </c>
      <c r="AC36" s="130">
        <v>3436458</v>
      </c>
      <c r="AD36" s="130">
        <v>480339.67</v>
      </c>
      <c r="AE36" s="130">
        <v>465569</v>
      </c>
      <c r="AF36" s="130">
        <v>467520</v>
      </c>
      <c r="AG36" s="130">
        <v>487064</v>
      </c>
      <c r="AH36" s="130">
        <v>467211.03</v>
      </c>
      <c r="AI36" s="130">
        <v>449279</v>
      </c>
      <c r="AJ36" s="130">
        <v>434110</v>
      </c>
      <c r="AK36" s="130">
        <v>436906</v>
      </c>
      <c r="AL36" s="130">
        <v>432379</v>
      </c>
      <c r="AM36" s="130">
        <v>422364</v>
      </c>
      <c r="AN36" s="130">
        <v>433407</v>
      </c>
      <c r="AO36" s="130">
        <v>438707</v>
      </c>
      <c r="AP36" s="130">
        <v>416461</v>
      </c>
      <c r="AQ36" s="130">
        <v>412122</v>
      </c>
      <c r="AR36" s="130">
        <v>403935</v>
      </c>
      <c r="AS36" s="130">
        <v>424422</v>
      </c>
      <c r="AT36" s="130">
        <v>412200</v>
      </c>
      <c r="AU36" s="130">
        <v>401776</v>
      </c>
      <c r="AV36" s="130">
        <v>404607</v>
      </c>
      <c r="AW36" s="130">
        <v>394022</v>
      </c>
      <c r="AX36" s="130">
        <v>398538</v>
      </c>
      <c r="AY36" s="130">
        <v>380466</v>
      </c>
      <c r="AZ36" s="130">
        <v>444690</v>
      </c>
      <c r="BA36" s="130">
        <v>369444</v>
      </c>
      <c r="BB36" s="130">
        <v>371461</v>
      </c>
      <c r="BC36" s="130">
        <v>358504</v>
      </c>
      <c r="BD36" s="130">
        <v>352824</v>
      </c>
      <c r="BE36" s="130">
        <v>341368</v>
      </c>
      <c r="BF36"/>
      <c r="BG36"/>
      <c r="BH36"/>
      <c r="BI36"/>
      <c r="BJ36"/>
      <c r="BK36"/>
      <c r="BL36"/>
      <c r="BM36"/>
      <c r="BN36"/>
      <c r="BO36"/>
      <c r="BP36"/>
      <c r="BQ36"/>
      <c r="BR36"/>
      <c r="BS36"/>
      <c r="BT36"/>
      <c r="BU36"/>
    </row>
    <row r="37" spans="1:73" x14ac:dyDescent="0.3">
      <c r="A37" s="130" t="s">
        <v>1478</v>
      </c>
      <c r="B37" s="130">
        <v>104624.83</v>
      </c>
      <c r="C37" s="130">
        <v>102239</v>
      </c>
      <c r="D37" s="130">
        <v>101923</v>
      </c>
      <c r="E37" s="130">
        <v>103237</v>
      </c>
      <c r="F37" s="130">
        <v>0</v>
      </c>
      <c r="G37" s="130">
        <v>0</v>
      </c>
      <c r="H37" s="130">
        <v>0</v>
      </c>
      <c r="I37" s="130">
        <v>0</v>
      </c>
      <c r="J37" s="130">
        <v>0</v>
      </c>
      <c r="K37" s="130">
        <v>0</v>
      </c>
      <c r="L37" s="130">
        <v>0</v>
      </c>
      <c r="M37" s="130">
        <v>0</v>
      </c>
      <c r="N37" s="130">
        <v>0</v>
      </c>
      <c r="O37" s="130">
        <v>0</v>
      </c>
      <c r="P37" s="130">
        <v>0</v>
      </c>
      <c r="Q37" s="130">
        <v>0</v>
      </c>
      <c r="R37" s="130">
        <v>0</v>
      </c>
      <c r="S37" s="130">
        <v>0</v>
      </c>
      <c r="T37" s="130">
        <v>0</v>
      </c>
      <c r="U37" s="130">
        <v>0</v>
      </c>
      <c r="V37" s="130">
        <v>0</v>
      </c>
      <c r="W37" s="130">
        <v>0</v>
      </c>
      <c r="X37" s="130">
        <v>0</v>
      </c>
      <c r="Y37" s="130">
        <v>0</v>
      </c>
      <c r="Z37" s="130">
        <v>0</v>
      </c>
      <c r="AA37" s="130">
        <v>0</v>
      </c>
      <c r="AB37" s="130">
        <v>0</v>
      </c>
      <c r="AC37" s="130">
        <v>0</v>
      </c>
      <c r="AD37" s="130">
        <v>0</v>
      </c>
      <c r="AE37" s="130">
        <v>0</v>
      </c>
      <c r="AF37" s="130">
        <v>0</v>
      </c>
      <c r="AG37" s="130">
        <v>0</v>
      </c>
      <c r="AH37" s="130">
        <v>0</v>
      </c>
      <c r="AI37" s="130">
        <v>0</v>
      </c>
      <c r="AJ37" s="130">
        <v>0</v>
      </c>
      <c r="AK37" s="130">
        <v>0</v>
      </c>
      <c r="AL37" s="130">
        <v>0</v>
      </c>
      <c r="AM37" s="130">
        <v>0</v>
      </c>
      <c r="AN37" s="130">
        <v>0</v>
      </c>
      <c r="AO37" s="130">
        <v>0</v>
      </c>
      <c r="AP37" s="130">
        <v>0</v>
      </c>
      <c r="AQ37" s="130">
        <v>0</v>
      </c>
      <c r="AR37" s="130">
        <v>0</v>
      </c>
      <c r="AS37" s="130">
        <v>0</v>
      </c>
      <c r="AT37" s="130">
        <v>0</v>
      </c>
      <c r="AU37" s="130">
        <v>0</v>
      </c>
      <c r="AV37" s="130">
        <v>0</v>
      </c>
      <c r="AW37" s="130">
        <v>0</v>
      </c>
      <c r="AX37" s="130">
        <v>0</v>
      </c>
      <c r="AY37" s="130">
        <v>0</v>
      </c>
      <c r="AZ37" s="130">
        <v>0</v>
      </c>
      <c r="BA37" s="130">
        <v>0</v>
      </c>
      <c r="BB37" s="130">
        <v>0</v>
      </c>
      <c r="BC37" s="130">
        <v>0</v>
      </c>
      <c r="BD37" s="130">
        <v>0</v>
      </c>
      <c r="BE37" s="130">
        <v>0</v>
      </c>
      <c r="BF37"/>
      <c r="BG37"/>
      <c r="BH37"/>
      <c r="BI37"/>
      <c r="BJ37"/>
      <c r="BK37"/>
      <c r="BL37"/>
      <c r="BM37"/>
      <c r="BN37"/>
      <c r="BO37"/>
      <c r="BP37"/>
      <c r="BQ37"/>
      <c r="BR37"/>
      <c r="BS37"/>
      <c r="BT37"/>
      <c r="BU37"/>
    </row>
    <row r="38" spans="1:73" x14ac:dyDescent="0.3">
      <c r="A38" s="130" t="s">
        <v>3538</v>
      </c>
      <c r="B38" s="130">
        <v>2722822.33</v>
      </c>
      <c r="C38" s="130">
        <v>2660791</v>
      </c>
      <c r="D38" s="130">
        <v>2720763</v>
      </c>
      <c r="E38" s="130">
        <v>2675857</v>
      </c>
      <c r="F38" s="130">
        <v>0</v>
      </c>
      <c r="G38" s="130">
        <v>0</v>
      </c>
      <c r="H38" s="130">
        <v>0</v>
      </c>
      <c r="I38" s="130">
        <v>0</v>
      </c>
      <c r="J38" s="130">
        <v>0</v>
      </c>
      <c r="K38" s="130">
        <v>0</v>
      </c>
      <c r="L38" s="130">
        <v>0</v>
      </c>
      <c r="M38" s="130">
        <v>0</v>
      </c>
      <c r="N38" s="130">
        <v>0</v>
      </c>
      <c r="O38" s="130">
        <v>0</v>
      </c>
      <c r="P38" s="130">
        <v>0</v>
      </c>
      <c r="Q38" s="130">
        <v>0</v>
      </c>
      <c r="R38" s="130">
        <v>0</v>
      </c>
      <c r="S38" s="130">
        <v>0</v>
      </c>
      <c r="T38" s="130">
        <v>0</v>
      </c>
      <c r="U38" s="130">
        <v>0</v>
      </c>
      <c r="V38" s="130">
        <v>0</v>
      </c>
      <c r="W38" s="130">
        <v>0</v>
      </c>
      <c r="X38" s="130">
        <v>0</v>
      </c>
      <c r="Y38" s="130">
        <v>0</v>
      </c>
      <c r="Z38" s="130">
        <v>0</v>
      </c>
      <c r="AA38" s="130">
        <v>0</v>
      </c>
      <c r="AB38" s="130">
        <v>0</v>
      </c>
      <c r="AC38" s="130">
        <v>0</v>
      </c>
      <c r="AD38" s="130">
        <v>0</v>
      </c>
      <c r="AE38" s="130">
        <v>0</v>
      </c>
      <c r="AF38" s="130">
        <v>0</v>
      </c>
      <c r="AG38" s="130">
        <v>0</v>
      </c>
      <c r="AH38" s="130">
        <v>0</v>
      </c>
      <c r="AI38" s="130">
        <v>0</v>
      </c>
      <c r="AJ38" s="130">
        <v>0</v>
      </c>
      <c r="AK38" s="130">
        <v>0</v>
      </c>
      <c r="AL38" s="130">
        <v>0</v>
      </c>
      <c r="AM38" s="130">
        <v>0</v>
      </c>
      <c r="AN38" s="130">
        <v>0</v>
      </c>
      <c r="AO38" s="130">
        <v>0</v>
      </c>
      <c r="AP38" s="130">
        <v>0</v>
      </c>
      <c r="AQ38" s="130">
        <v>0</v>
      </c>
      <c r="AR38" s="130">
        <v>0</v>
      </c>
      <c r="AS38" s="130">
        <v>0</v>
      </c>
      <c r="AT38" s="130">
        <v>0</v>
      </c>
      <c r="AU38" s="130">
        <v>0</v>
      </c>
      <c r="AV38" s="130">
        <v>0</v>
      </c>
      <c r="AW38" s="130">
        <v>0</v>
      </c>
      <c r="AX38" s="130">
        <v>0</v>
      </c>
      <c r="AY38" s="130">
        <v>0</v>
      </c>
      <c r="AZ38" s="130">
        <v>0</v>
      </c>
      <c r="BA38" s="130">
        <v>0</v>
      </c>
      <c r="BB38" s="130">
        <v>0</v>
      </c>
      <c r="BC38" s="130">
        <v>0</v>
      </c>
      <c r="BD38" s="130">
        <v>0</v>
      </c>
      <c r="BE38" s="130">
        <v>0</v>
      </c>
      <c r="BF38"/>
      <c r="BG38"/>
      <c r="BH38"/>
      <c r="BI38"/>
      <c r="BJ38"/>
      <c r="BK38"/>
      <c r="BL38"/>
      <c r="BM38"/>
      <c r="BN38"/>
      <c r="BO38"/>
      <c r="BP38"/>
      <c r="BQ38"/>
      <c r="BR38"/>
      <c r="BS38"/>
      <c r="BT38"/>
      <c r="BU38"/>
    </row>
    <row r="39" spans="1:73" x14ac:dyDescent="0.3">
      <c r="A39" s="130" t="s">
        <v>3539</v>
      </c>
      <c r="B39" s="130">
        <v>32631.53</v>
      </c>
      <c r="C39" s="130">
        <v>0</v>
      </c>
      <c r="D39" s="130">
        <v>0</v>
      </c>
      <c r="E39" s="130">
        <v>0</v>
      </c>
      <c r="F39" s="130">
        <v>0</v>
      </c>
      <c r="G39" s="130">
        <v>0</v>
      </c>
      <c r="H39" s="130">
        <v>0</v>
      </c>
      <c r="I39" s="130">
        <v>0</v>
      </c>
      <c r="J39" s="130">
        <v>0</v>
      </c>
      <c r="K39" s="130">
        <v>0</v>
      </c>
      <c r="L39" s="130">
        <v>0</v>
      </c>
      <c r="M39" s="130">
        <v>0</v>
      </c>
      <c r="N39" s="130">
        <v>0</v>
      </c>
      <c r="O39" s="130">
        <v>0</v>
      </c>
      <c r="P39" s="130">
        <v>0</v>
      </c>
      <c r="Q39" s="130">
        <v>0</v>
      </c>
      <c r="R39" s="130">
        <v>0</v>
      </c>
      <c r="S39" s="130">
        <v>0</v>
      </c>
      <c r="T39" s="130">
        <v>0</v>
      </c>
      <c r="U39" s="130">
        <v>0</v>
      </c>
      <c r="V39" s="130">
        <v>0</v>
      </c>
      <c r="W39" s="130">
        <v>0</v>
      </c>
      <c r="X39" s="130">
        <v>0</v>
      </c>
      <c r="Y39" s="130">
        <v>0</v>
      </c>
      <c r="Z39" s="130">
        <v>0</v>
      </c>
      <c r="AA39" s="130">
        <v>0</v>
      </c>
      <c r="AB39" s="130">
        <v>0</v>
      </c>
      <c r="AC39" s="130">
        <v>0</v>
      </c>
      <c r="AD39" s="130">
        <v>0</v>
      </c>
      <c r="AE39" s="130">
        <v>0</v>
      </c>
      <c r="AF39" s="130">
        <v>0</v>
      </c>
      <c r="AG39" s="130">
        <v>0</v>
      </c>
      <c r="AH39" s="130">
        <v>0</v>
      </c>
      <c r="AI39" s="130">
        <v>0</v>
      </c>
      <c r="AJ39" s="130">
        <v>0</v>
      </c>
      <c r="AK39" s="130">
        <v>0</v>
      </c>
      <c r="AL39" s="130">
        <v>0</v>
      </c>
      <c r="AM39" s="130">
        <v>0</v>
      </c>
      <c r="AN39" s="130">
        <v>0</v>
      </c>
      <c r="AO39" s="130">
        <v>0</v>
      </c>
      <c r="AP39" s="130">
        <v>0</v>
      </c>
      <c r="AQ39" s="130">
        <v>0</v>
      </c>
      <c r="AR39" s="130">
        <v>0</v>
      </c>
      <c r="AS39" s="130">
        <v>0</v>
      </c>
      <c r="AT39" s="130">
        <v>0</v>
      </c>
      <c r="AU39" s="130">
        <v>0</v>
      </c>
      <c r="AV39" s="130">
        <v>0</v>
      </c>
      <c r="AW39" s="130">
        <v>0</v>
      </c>
      <c r="AX39" s="130">
        <v>0</v>
      </c>
      <c r="AY39" s="130">
        <v>0</v>
      </c>
      <c r="AZ39" s="130">
        <v>0</v>
      </c>
      <c r="BA39" s="130">
        <v>0</v>
      </c>
      <c r="BB39" s="130">
        <v>0</v>
      </c>
      <c r="BC39" s="130">
        <v>0</v>
      </c>
      <c r="BD39" s="130">
        <v>0</v>
      </c>
      <c r="BE39" s="130">
        <v>0</v>
      </c>
      <c r="BF39"/>
      <c r="BG39"/>
      <c r="BH39"/>
      <c r="BI39"/>
      <c r="BJ39"/>
      <c r="BK39"/>
      <c r="BL39"/>
      <c r="BM39"/>
      <c r="BN39"/>
      <c r="BO39"/>
      <c r="BP39"/>
      <c r="BQ39"/>
      <c r="BR39"/>
      <c r="BS39"/>
      <c r="BT39"/>
      <c r="BU39"/>
    </row>
    <row r="40" spans="1:73" x14ac:dyDescent="0.3">
      <c r="A40" s="130" t="s">
        <v>1492</v>
      </c>
      <c r="B40" s="130">
        <v>32631.53</v>
      </c>
      <c r="C40" s="130">
        <v>0</v>
      </c>
      <c r="D40" s="130">
        <v>0</v>
      </c>
      <c r="E40" s="130">
        <v>0</v>
      </c>
      <c r="F40" s="130">
        <v>0</v>
      </c>
      <c r="G40" s="130">
        <v>0</v>
      </c>
      <c r="H40" s="130">
        <v>0</v>
      </c>
      <c r="I40" s="130">
        <v>0</v>
      </c>
      <c r="J40" s="130">
        <v>0</v>
      </c>
      <c r="K40" s="130">
        <v>0</v>
      </c>
      <c r="L40" s="130">
        <v>0</v>
      </c>
      <c r="M40" s="130">
        <v>0</v>
      </c>
      <c r="N40" s="130">
        <v>0</v>
      </c>
      <c r="O40" s="130">
        <v>0</v>
      </c>
      <c r="P40" s="130">
        <v>0</v>
      </c>
      <c r="Q40" s="130">
        <v>0</v>
      </c>
      <c r="R40" s="130">
        <v>0</v>
      </c>
      <c r="S40" s="130">
        <v>0</v>
      </c>
      <c r="T40" s="130">
        <v>0</v>
      </c>
      <c r="U40" s="130">
        <v>0</v>
      </c>
      <c r="V40" s="130">
        <v>0</v>
      </c>
      <c r="W40" s="130">
        <v>0</v>
      </c>
      <c r="X40" s="130">
        <v>0</v>
      </c>
      <c r="Y40" s="130">
        <v>0</v>
      </c>
      <c r="Z40" s="130">
        <v>0</v>
      </c>
      <c r="AA40" s="130">
        <v>0</v>
      </c>
      <c r="AB40" s="130">
        <v>0</v>
      </c>
      <c r="AC40" s="130">
        <v>0</v>
      </c>
      <c r="AD40" s="130">
        <v>0</v>
      </c>
      <c r="AE40" s="130">
        <v>0</v>
      </c>
      <c r="AF40" s="130">
        <v>0</v>
      </c>
      <c r="AG40" s="130">
        <v>0</v>
      </c>
      <c r="AH40" s="130">
        <v>0</v>
      </c>
      <c r="AI40" s="130">
        <v>0</v>
      </c>
      <c r="AJ40" s="130">
        <v>0</v>
      </c>
      <c r="AK40" s="130">
        <v>0</v>
      </c>
      <c r="AL40" s="130">
        <v>0</v>
      </c>
      <c r="AM40" s="130">
        <v>0</v>
      </c>
      <c r="AN40" s="130">
        <v>0</v>
      </c>
      <c r="AO40" s="130">
        <v>0</v>
      </c>
      <c r="AP40" s="130">
        <v>0</v>
      </c>
      <c r="AQ40" s="130">
        <v>0</v>
      </c>
      <c r="AR40" s="130">
        <v>0</v>
      </c>
      <c r="AS40" s="130">
        <v>0</v>
      </c>
      <c r="AT40" s="130">
        <v>0</v>
      </c>
      <c r="AU40" s="130">
        <v>0</v>
      </c>
      <c r="AV40" s="130">
        <v>0</v>
      </c>
      <c r="AW40" s="130">
        <v>0</v>
      </c>
      <c r="AX40" s="130">
        <v>0</v>
      </c>
      <c r="AY40" s="130">
        <v>0</v>
      </c>
      <c r="AZ40" s="130">
        <v>0</v>
      </c>
      <c r="BA40" s="130">
        <v>0</v>
      </c>
      <c r="BB40" s="130">
        <v>0</v>
      </c>
      <c r="BC40" s="130">
        <v>0</v>
      </c>
      <c r="BD40" s="130">
        <v>0</v>
      </c>
      <c r="BE40" s="130">
        <v>0</v>
      </c>
      <c r="BF40"/>
      <c r="BG40"/>
      <c r="BH40"/>
      <c r="BI40"/>
      <c r="BJ40"/>
      <c r="BK40"/>
      <c r="BL40"/>
      <c r="BM40"/>
      <c r="BN40"/>
      <c r="BO40"/>
      <c r="BP40"/>
      <c r="BQ40"/>
      <c r="BR40"/>
      <c r="BS40"/>
      <c r="BT40"/>
      <c r="BU40"/>
    </row>
    <row r="41" spans="1:73" x14ac:dyDescent="0.3">
      <c r="A41" s="130" t="s">
        <v>1480</v>
      </c>
      <c r="B41" s="130">
        <v>493926.76</v>
      </c>
      <c r="C41" s="130">
        <v>564264</v>
      </c>
      <c r="D41" s="130">
        <v>390501</v>
      </c>
      <c r="E41" s="130">
        <v>443067</v>
      </c>
      <c r="F41" s="130">
        <v>1017259</v>
      </c>
      <c r="G41" s="130">
        <v>644458</v>
      </c>
      <c r="H41" s="130">
        <v>781889</v>
      </c>
      <c r="I41" s="130">
        <v>937815</v>
      </c>
      <c r="J41" s="130">
        <v>497727</v>
      </c>
      <c r="K41" s="130">
        <v>366780</v>
      </c>
      <c r="L41" s="130">
        <v>349191</v>
      </c>
      <c r="M41" s="130">
        <v>338806</v>
      </c>
      <c r="N41" s="130">
        <v>331739</v>
      </c>
      <c r="O41" s="130">
        <v>330554</v>
      </c>
      <c r="P41" s="130">
        <v>329931</v>
      </c>
      <c r="Q41" s="130">
        <v>325799</v>
      </c>
      <c r="R41" s="130">
        <v>325986</v>
      </c>
      <c r="S41" s="130">
        <v>314069</v>
      </c>
      <c r="T41" s="130">
        <v>303914</v>
      </c>
      <c r="U41" s="130">
        <v>0</v>
      </c>
      <c r="V41" s="130">
        <v>0</v>
      </c>
      <c r="W41" s="130">
        <v>0</v>
      </c>
      <c r="X41" s="130">
        <v>295860</v>
      </c>
      <c r="Y41" s="130">
        <v>290986</v>
      </c>
      <c r="Z41" s="130">
        <v>110493</v>
      </c>
      <c r="AA41" s="130">
        <v>112883</v>
      </c>
      <c r="AB41" s="130">
        <v>116145</v>
      </c>
      <c r="AC41" s="130">
        <v>110160</v>
      </c>
      <c r="AD41" s="130">
        <v>0</v>
      </c>
      <c r="AE41" s="130">
        <v>92658</v>
      </c>
      <c r="AF41" s="130">
        <v>89483</v>
      </c>
      <c r="AG41" s="130">
        <v>89359</v>
      </c>
      <c r="AH41" s="130">
        <v>0</v>
      </c>
      <c r="AI41" s="130">
        <v>0</v>
      </c>
      <c r="AJ41" s="130">
        <v>0</v>
      </c>
      <c r="AK41" s="130">
        <v>0</v>
      </c>
      <c r="AL41" s="130">
        <v>75499</v>
      </c>
      <c r="AM41" s="130">
        <v>0</v>
      </c>
      <c r="AN41" s="130">
        <v>64581</v>
      </c>
      <c r="AO41" s="130">
        <v>53951</v>
      </c>
      <c r="AP41" s="130">
        <v>51335</v>
      </c>
      <c r="AQ41" s="130">
        <v>46355</v>
      </c>
      <c r="AR41" s="130">
        <v>17964</v>
      </c>
      <c r="AS41" s="130">
        <v>20844</v>
      </c>
      <c r="AT41" s="130">
        <v>20173</v>
      </c>
      <c r="AU41" s="130">
        <v>15606</v>
      </c>
      <c r="AV41" s="130">
        <v>14219</v>
      </c>
      <c r="AW41" s="130">
        <v>14202</v>
      </c>
      <c r="AX41" s="130">
        <v>13116</v>
      </c>
      <c r="AY41" s="130">
        <v>0</v>
      </c>
      <c r="AZ41" s="130">
        <v>0</v>
      </c>
      <c r="BA41" s="130">
        <v>0</v>
      </c>
      <c r="BB41" s="130">
        <v>0</v>
      </c>
      <c r="BC41" s="130">
        <v>0</v>
      </c>
      <c r="BD41" s="130">
        <v>0</v>
      </c>
      <c r="BE41" s="130">
        <v>0</v>
      </c>
      <c r="BF41"/>
      <c r="BG41"/>
      <c r="BH41"/>
      <c r="BI41"/>
      <c r="BJ41"/>
      <c r="BK41"/>
      <c r="BL41"/>
      <c r="BM41"/>
      <c r="BN41"/>
      <c r="BO41"/>
      <c r="BP41"/>
      <c r="BQ41"/>
      <c r="BR41"/>
      <c r="BS41"/>
      <c r="BT41"/>
      <c r="BU41"/>
    </row>
    <row r="42" spans="1:73" s="114" customFormat="1" x14ac:dyDescent="0.3">
      <c r="A42" s="130" t="s">
        <v>1481</v>
      </c>
      <c r="B42" s="130">
        <v>0</v>
      </c>
      <c r="C42" s="130">
        <v>0</v>
      </c>
      <c r="D42" s="130">
        <v>0</v>
      </c>
      <c r="E42" s="130">
        <v>0</v>
      </c>
      <c r="F42" s="130">
        <v>500028</v>
      </c>
      <c r="G42" s="130">
        <v>0</v>
      </c>
      <c r="H42" s="130">
        <v>0</v>
      </c>
      <c r="I42" s="130">
        <v>0</v>
      </c>
      <c r="J42" s="130">
        <v>497727</v>
      </c>
      <c r="K42" s="130">
        <v>366780</v>
      </c>
      <c r="L42" s="130">
        <v>349191</v>
      </c>
      <c r="M42" s="130">
        <v>338806</v>
      </c>
      <c r="N42" s="130">
        <v>331739</v>
      </c>
      <c r="O42" s="130">
        <v>330554</v>
      </c>
      <c r="P42" s="130">
        <v>329931</v>
      </c>
      <c r="Q42" s="130">
        <v>325799</v>
      </c>
      <c r="R42" s="130">
        <v>325986</v>
      </c>
      <c r="S42" s="130">
        <v>314069</v>
      </c>
      <c r="T42" s="130">
        <v>303914</v>
      </c>
      <c r="U42" s="130">
        <v>0</v>
      </c>
      <c r="V42" s="130">
        <v>0</v>
      </c>
      <c r="W42" s="130">
        <v>0</v>
      </c>
      <c r="X42" s="130">
        <v>295860</v>
      </c>
      <c r="Y42" s="130">
        <v>290986</v>
      </c>
      <c r="Z42" s="130">
        <v>110493</v>
      </c>
      <c r="AA42" s="130">
        <v>112883</v>
      </c>
      <c r="AB42" s="130">
        <v>116145</v>
      </c>
      <c r="AC42" s="130">
        <v>110160</v>
      </c>
      <c r="AD42" s="130">
        <v>0</v>
      </c>
      <c r="AE42" s="130">
        <v>92658</v>
      </c>
      <c r="AF42" s="130">
        <v>89483</v>
      </c>
      <c r="AG42" s="130">
        <v>89359</v>
      </c>
      <c r="AH42" s="130">
        <v>0</v>
      </c>
      <c r="AI42" s="130">
        <v>0</v>
      </c>
      <c r="AJ42" s="130">
        <v>0</v>
      </c>
      <c r="AK42" s="130">
        <v>0</v>
      </c>
      <c r="AL42" s="130">
        <v>75499</v>
      </c>
      <c r="AM42" s="130">
        <v>0</v>
      </c>
      <c r="AN42" s="130">
        <v>64581</v>
      </c>
      <c r="AO42" s="130">
        <v>53951</v>
      </c>
      <c r="AP42" s="130">
        <v>51335</v>
      </c>
      <c r="AQ42" s="130">
        <v>46355</v>
      </c>
      <c r="AR42" s="130">
        <v>17964</v>
      </c>
      <c r="AS42" s="130">
        <v>20844</v>
      </c>
      <c r="AT42" s="130">
        <v>20173</v>
      </c>
      <c r="AU42" s="130">
        <v>15606</v>
      </c>
      <c r="AV42" s="130">
        <v>14219</v>
      </c>
      <c r="AW42" s="130">
        <v>14202</v>
      </c>
      <c r="AX42" s="130">
        <v>13116</v>
      </c>
      <c r="AY42" s="130">
        <v>0</v>
      </c>
      <c r="AZ42" s="130">
        <v>0</v>
      </c>
      <c r="BA42" s="130">
        <v>0</v>
      </c>
      <c r="BB42" s="130">
        <v>0</v>
      </c>
      <c r="BC42" s="130">
        <v>0</v>
      </c>
      <c r="BD42" s="130">
        <v>0</v>
      </c>
      <c r="BE42" s="130">
        <v>0</v>
      </c>
      <c r="BF42"/>
      <c r="BG42"/>
      <c r="BH42"/>
      <c r="BI42"/>
      <c r="BJ42"/>
      <c r="BK42"/>
      <c r="BL42"/>
      <c r="BM42"/>
      <c r="BN42"/>
      <c r="BO42"/>
      <c r="BP42"/>
      <c r="BQ42"/>
      <c r="BR42"/>
      <c r="BS42"/>
      <c r="BT42"/>
      <c r="BU42"/>
    </row>
    <row r="43" spans="1:73" x14ac:dyDescent="0.3">
      <c r="A43" s="130" t="s">
        <v>3540</v>
      </c>
      <c r="B43" s="130">
        <v>493926.76</v>
      </c>
      <c r="C43" s="130">
        <v>564264</v>
      </c>
      <c r="D43" s="130">
        <v>390501</v>
      </c>
      <c r="E43" s="130">
        <v>443067</v>
      </c>
      <c r="F43" s="130">
        <v>517231</v>
      </c>
      <c r="G43" s="130">
        <v>644458</v>
      </c>
      <c r="H43" s="130">
        <v>781889</v>
      </c>
      <c r="I43" s="130">
        <v>937815</v>
      </c>
      <c r="J43" s="130">
        <v>0</v>
      </c>
      <c r="K43" s="130">
        <v>0</v>
      </c>
      <c r="L43" s="130">
        <v>0</v>
      </c>
      <c r="M43" s="130">
        <v>0</v>
      </c>
      <c r="N43" s="130">
        <v>0</v>
      </c>
      <c r="O43" s="130">
        <v>0</v>
      </c>
      <c r="P43" s="130">
        <v>0</v>
      </c>
      <c r="Q43" s="130">
        <v>0</v>
      </c>
      <c r="R43" s="130">
        <v>0</v>
      </c>
      <c r="S43" s="130">
        <v>0</v>
      </c>
      <c r="T43" s="130">
        <v>0</v>
      </c>
      <c r="U43" s="130">
        <v>0</v>
      </c>
      <c r="V43" s="130">
        <v>0</v>
      </c>
      <c r="W43" s="130">
        <v>0</v>
      </c>
      <c r="X43" s="130">
        <v>0</v>
      </c>
      <c r="Y43" s="130">
        <v>0</v>
      </c>
      <c r="Z43" s="130">
        <v>0</v>
      </c>
      <c r="AA43" s="130">
        <v>0</v>
      </c>
      <c r="AB43" s="130">
        <v>0</v>
      </c>
      <c r="AC43" s="130">
        <v>0</v>
      </c>
      <c r="AD43" s="130">
        <v>0</v>
      </c>
      <c r="AE43" s="130">
        <v>0</v>
      </c>
      <c r="AF43" s="130">
        <v>0</v>
      </c>
      <c r="AG43" s="130">
        <v>0</v>
      </c>
      <c r="AH43" s="130">
        <v>0</v>
      </c>
      <c r="AI43" s="130">
        <v>0</v>
      </c>
      <c r="AJ43" s="130">
        <v>0</v>
      </c>
      <c r="AK43" s="130">
        <v>0</v>
      </c>
      <c r="AL43" s="130">
        <v>0</v>
      </c>
      <c r="AM43" s="130">
        <v>0</v>
      </c>
      <c r="AN43" s="130">
        <v>0</v>
      </c>
      <c r="AO43" s="130">
        <v>0</v>
      </c>
      <c r="AP43" s="130">
        <v>0</v>
      </c>
      <c r="AQ43" s="130">
        <v>0</v>
      </c>
      <c r="AR43" s="130">
        <v>0</v>
      </c>
      <c r="AS43" s="130">
        <v>0</v>
      </c>
      <c r="AT43" s="130">
        <v>0</v>
      </c>
      <c r="AU43" s="130">
        <v>0</v>
      </c>
      <c r="AV43" s="130">
        <v>0</v>
      </c>
      <c r="AW43" s="130">
        <v>0</v>
      </c>
      <c r="AX43" s="130">
        <v>0</v>
      </c>
      <c r="AY43" s="130">
        <v>0</v>
      </c>
      <c r="AZ43" s="130">
        <v>0</v>
      </c>
      <c r="BA43" s="130">
        <v>0</v>
      </c>
      <c r="BB43" s="130">
        <v>0</v>
      </c>
      <c r="BC43" s="130">
        <v>0</v>
      </c>
      <c r="BD43" s="130">
        <v>0</v>
      </c>
      <c r="BE43" s="130">
        <v>0</v>
      </c>
      <c r="BF43"/>
      <c r="BG43"/>
      <c r="BH43"/>
      <c r="BI43"/>
      <c r="BJ43"/>
      <c r="BK43"/>
      <c r="BL43"/>
      <c r="BM43"/>
      <c r="BN43"/>
      <c r="BO43"/>
      <c r="BP43"/>
      <c r="BQ43"/>
      <c r="BR43"/>
      <c r="BS43"/>
      <c r="BT43"/>
      <c r="BU43"/>
    </row>
    <row r="44" spans="1:73" x14ac:dyDescent="0.3">
      <c r="A44" s="130" t="s">
        <v>1482</v>
      </c>
      <c r="B44" s="130">
        <v>44386687.25</v>
      </c>
      <c r="C44" s="130">
        <v>43746397</v>
      </c>
      <c r="D44" s="130">
        <v>44238881</v>
      </c>
      <c r="E44" s="130">
        <v>44009188</v>
      </c>
      <c r="F44" s="130">
        <v>43189509</v>
      </c>
      <c r="G44" s="130">
        <v>37601272</v>
      </c>
      <c r="H44" s="130">
        <v>38118185</v>
      </c>
      <c r="I44" s="130">
        <v>39588929</v>
      </c>
      <c r="J44" s="130">
        <v>35830602</v>
      </c>
      <c r="K44" s="130">
        <v>33846840</v>
      </c>
      <c r="L44" s="130">
        <v>33986269</v>
      </c>
      <c r="M44" s="130">
        <v>34444699</v>
      </c>
      <c r="N44" s="130">
        <v>34458335</v>
      </c>
      <c r="O44" s="130">
        <v>32588780</v>
      </c>
      <c r="P44" s="130">
        <v>32089715</v>
      </c>
      <c r="Q44" s="130">
        <v>31802547</v>
      </c>
      <c r="R44" s="130">
        <v>31756602</v>
      </c>
      <c r="S44" s="130">
        <v>31124877</v>
      </c>
      <c r="T44" s="130">
        <v>31002207</v>
      </c>
      <c r="U44" s="130">
        <v>30746182</v>
      </c>
      <c r="V44" s="130">
        <v>16233176.99</v>
      </c>
      <c r="W44" s="130">
        <v>15980616</v>
      </c>
      <c r="X44" s="130">
        <v>15925991</v>
      </c>
      <c r="Y44" s="130">
        <v>16074591</v>
      </c>
      <c r="Z44" s="130">
        <v>112625</v>
      </c>
      <c r="AA44" s="130">
        <v>114020</v>
      </c>
      <c r="AB44" s="130">
        <v>118492</v>
      </c>
      <c r="AC44" s="130">
        <v>117887</v>
      </c>
      <c r="AD44" s="130">
        <v>122424.69</v>
      </c>
      <c r="AE44" s="130">
        <v>103753</v>
      </c>
      <c r="AF44" s="130">
        <v>104764</v>
      </c>
      <c r="AG44" s="130">
        <v>105764</v>
      </c>
      <c r="AH44" s="130">
        <v>106555.01</v>
      </c>
      <c r="AI44" s="130">
        <v>101244</v>
      </c>
      <c r="AJ44" s="130">
        <v>106177</v>
      </c>
      <c r="AK44" s="130">
        <v>107194</v>
      </c>
      <c r="AL44" s="130">
        <v>100272</v>
      </c>
      <c r="AM44" s="130">
        <v>101297</v>
      </c>
      <c r="AN44" s="130">
        <v>97114</v>
      </c>
      <c r="AO44" s="130">
        <v>98128</v>
      </c>
      <c r="AP44" s="130">
        <v>95498</v>
      </c>
      <c r="AQ44" s="130">
        <v>83705</v>
      </c>
      <c r="AR44" s="130">
        <v>84733</v>
      </c>
      <c r="AS44" s="130">
        <v>96613</v>
      </c>
      <c r="AT44" s="130">
        <v>0</v>
      </c>
      <c r="AU44" s="130">
        <v>0</v>
      </c>
      <c r="AV44" s="130">
        <v>0</v>
      </c>
      <c r="AW44" s="130">
        <v>0</v>
      </c>
      <c r="AX44" s="130">
        <v>0</v>
      </c>
      <c r="AY44" s="130">
        <v>0</v>
      </c>
      <c r="AZ44" s="130">
        <v>0</v>
      </c>
      <c r="BA44" s="130">
        <v>0</v>
      </c>
      <c r="BB44" s="130">
        <v>0</v>
      </c>
      <c r="BC44" s="130">
        <v>0</v>
      </c>
      <c r="BD44" s="130">
        <v>0</v>
      </c>
      <c r="BE44" s="130">
        <v>0</v>
      </c>
      <c r="BF44"/>
      <c r="BG44"/>
      <c r="BH44"/>
      <c r="BI44"/>
      <c r="BJ44"/>
      <c r="BK44"/>
      <c r="BL44"/>
      <c r="BM44"/>
      <c r="BN44"/>
      <c r="BO44"/>
      <c r="BP44"/>
      <c r="BQ44"/>
      <c r="BR44"/>
      <c r="BS44"/>
      <c r="BT44"/>
      <c r="BU44"/>
    </row>
    <row r="45" spans="1:73" x14ac:dyDescent="0.3">
      <c r="A45" s="130" t="s">
        <v>782</v>
      </c>
      <c r="B45" s="130">
        <v>62202386.420000002</v>
      </c>
      <c r="C45" s="130">
        <v>63530357</v>
      </c>
      <c r="D45" s="130">
        <v>63623048</v>
      </c>
      <c r="E45" s="130">
        <v>64455576</v>
      </c>
      <c r="F45" s="130">
        <v>79275345</v>
      </c>
      <c r="G45" s="130">
        <v>67511422</v>
      </c>
      <c r="H45" s="130">
        <v>67646598</v>
      </c>
      <c r="I45" s="130">
        <v>67495689</v>
      </c>
      <c r="J45" s="130">
        <v>80524172</v>
      </c>
      <c r="K45" s="130">
        <v>78983578</v>
      </c>
      <c r="L45" s="130">
        <v>78749321</v>
      </c>
      <c r="M45" s="130">
        <v>78966930</v>
      </c>
      <c r="N45" s="130">
        <v>78899026</v>
      </c>
      <c r="O45" s="130">
        <v>80149163</v>
      </c>
      <c r="P45" s="130">
        <v>79423737</v>
      </c>
      <c r="Q45" s="130">
        <v>79596616</v>
      </c>
      <c r="R45" s="130">
        <v>79329398</v>
      </c>
      <c r="S45" s="130">
        <v>79360690</v>
      </c>
      <c r="T45" s="130">
        <v>76827035</v>
      </c>
      <c r="U45" s="130">
        <v>76277783</v>
      </c>
      <c r="V45" s="130">
        <v>51659316</v>
      </c>
      <c r="W45" s="130">
        <v>51356414</v>
      </c>
      <c r="X45" s="130">
        <v>51372278</v>
      </c>
      <c r="Y45" s="130">
        <v>51371756</v>
      </c>
      <c r="Z45" s="130">
        <v>19046138</v>
      </c>
      <c r="AA45" s="130">
        <v>18927229</v>
      </c>
      <c r="AB45" s="130">
        <v>18874953</v>
      </c>
      <c r="AC45" s="130">
        <v>18274236</v>
      </c>
      <c r="AD45" s="130">
        <v>20257534.800000001</v>
      </c>
      <c r="AE45" s="130">
        <v>20346495</v>
      </c>
      <c r="AF45" s="130">
        <v>20017003</v>
      </c>
      <c r="AG45" s="130">
        <v>19528625</v>
      </c>
      <c r="AH45" s="130">
        <v>19152282.079999998</v>
      </c>
      <c r="AI45" s="130">
        <v>18800699</v>
      </c>
      <c r="AJ45" s="130">
        <v>18496346</v>
      </c>
      <c r="AK45" s="130">
        <v>17761154</v>
      </c>
      <c r="AL45" s="130">
        <v>17180457</v>
      </c>
      <c r="AM45" s="130">
        <v>15842896</v>
      </c>
      <c r="AN45" s="130">
        <v>15302052</v>
      </c>
      <c r="AO45" s="130">
        <v>14816639</v>
      </c>
      <c r="AP45" s="130">
        <v>14631884</v>
      </c>
      <c r="AQ45" s="130">
        <v>14019478</v>
      </c>
      <c r="AR45" s="130">
        <v>13101175</v>
      </c>
      <c r="AS45" s="130">
        <v>12448838</v>
      </c>
      <c r="AT45" s="130">
        <v>12589104</v>
      </c>
      <c r="AU45" s="130">
        <v>12469125</v>
      </c>
      <c r="AV45" s="130">
        <v>11245900</v>
      </c>
      <c r="AW45" s="130">
        <v>11359298</v>
      </c>
      <c r="AX45" s="130">
        <v>11509090</v>
      </c>
      <c r="AY45" s="130">
        <v>11693051</v>
      </c>
      <c r="AZ45" s="130">
        <v>11594035</v>
      </c>
      <c r="BA45" s="130">
        <v>11749875</v>
      </c>
      <c r="BB45" s="130">
        <v>11949252</v>
      </c>
      <c r="BC45" s="130">
        <v>12019304</v>
      </c>
      <c r="BD45" s="130">
        <v>12107613</v>
      </c>
      <c r="BE45" s="130">
        <v>11649350</v>
      </c>
      <c r="BF45"/>
      <c r="BG45"/>
      <c r="BH45"/>
      <c r="BI45"/>
      <c r="BJ45"/>
      <c r="BK45"/>
      <c r="BL45"/>
      <c r="BM45"/>
      <c r="BN45"/>
      <c r="BO45"/>
      <c r="BP45"/>
      <c r="BQ45"/>
      <c r="BR45"/>
      <c r="BS45"/>
      <c r="BT45"/>
      <c r="BU45"/>
    </row>
    <row r="46" spans="1:73" s="114" customFormat="1" x14ac:dyDescent="0.3">
      <c r="A46" s="130" t="s">
        <v>1483</v>
      </c>
      <c r="B46" s="130">
        <v>12663535.58</v>
      </c>
      <c r="C46" s="130">
        <v>11915831</v>
      </c>
      <c r="D46" s="130">
        <v>11940586</v>
      </c>
      <c r="E46" s="130">
        <v>12548735</v>
      </c>
      <c r="F46" s="130">
        <v>0</v>
      </c>
      <c r="G46" s="130">
        <v>0</v>
      </c>
      <c r="H46" s="130">
        <v>0</v>
      </c>
      <c r="I46" s="130">
        <v>0</v>
      </c>
      <c r="J46" s="130">
        <v>0</v>
      </c>
      <c r="K46" s="130">
        <v>0</v>
      </c>
      <c r="L46" s="130">
        <v>0</v>
      </c>
      <c r="M46" s="130">
        <v>0</v>
      </c>
      <c r="N46" s="130">
        <v>0</v>
      </c>
      <c r="O46" s="130">
        <v>0</v>
      </c>
      <c r="P46" s="130">
        <v>0</v>
      </c>
      <c r="Q46" s="130">
        <v>0</v>
      </c>
      <c r="R46" s="130">
        <v>0</v>
      </c>
      <c r="S46" s="130">
        <v>0</v>
      </c>
      <c r="T46" s="130">
        <v>0</v>
      </c>
      <c r="U46" s="130">
        <v>0</v>
      </c>
      <c r="V46" s="130">
        <v>0</v>
      </c>
      <c r="W46" s="130">
        <v>0</v>
      </c>
      <c r="X46" s="130">
        <v>0</v>
      </c>
      <c r="Y46" s="130">
        <v>0</v>
      </c>
      <c r="Z46" s="130">
        <v>0</v>
      </c>
      <c r="AA46" s="130">
        <v>0</v>
      </c>
      <c r="AB46" s="130">
        <v>0</v>
      </c>
      <c r="AC46" s="130">
        <v>0</v>
      </c>
      <c r="AD46" s="130">
        <v>0</v>
      </c>
      <c r="AE46" s="130">
        <v>0</v>
      </c>
      <c r="AF46" s="130">
        <v>0</v>
      </c>
      <c r="AG46" s="130">
        <v>0</v>
      </c>
      <c r="AH46" s="130">
        <v>0</v>
      </c>
      <c r="AI46" s="130">
        <v>0</v>
      </c>
      <c r="AJ46" s="130">
        <v>0</v>
      </c>
      <c r="AK46" s="130">
        <v>0</v>
      </c>
      <c r="AL46" s="130">
        <v>0</v>
      </c>
      <c r="AM46" s="130">
        <v>0</v>
      </c>
      <c r="AN46" s="130">
        <v>0</v>
      </c>
      <c r="AO46" s="130">
        <v>0</v>
      </c>
      <c r="AP46" s="130">
        <v>0</v>
      </c>
      <c r="AQ46" s="130">
        <v>0</v>
      </c>
      <c r="AR46" s="130">
        <v>0</v>
      </c>
      <c r="AS46" s="130">
        <v>0</v>
      </c>
      <c r="AT46" s="130">
        <v>0</v>
      </c>
      <c r="AU46" s="130">
        <v>0</v>
      </c>
      <c r="AV46" s="130">
        <v>0</v>
      </c>
      <c r="AW46" s="130">
        <v>0</v>
      </c>
      <c r="AX46" s="130">
        <v>0</v>
      </c>
      <c r="AY46" s="130">
        <v>0</v>
      </c>
      <c r="AZ46" s="130">
        <v>0</v>
      </c>
      <c r="BA46" s="130">
        <v>0</v>
      </c>
      <c r="BB46" s="130">
        <v>0</v>
      </c>
      <c r="BC46" s="130">
        <v>0</v>
      </c>
      <c r="BD46" s="130">
        <v>0</v>
      </c>
      <c r="BE46" s="130">
        <v>0</v>
      </c>
      <c r="BF46"/>
      <c r="BG46"/>
      <c r="BH46"/>
      <c r="BI46"/>
      <c r="BJ46"/>
      <c r="BK46"/>
      <c r="BL46"/>
      <c r="BM46"/>
      <c r="BN46"/>
      <c r="BO46"/>
      <c r="BP46"/>
      <c r="BQ46"/>
      <c r="BR46"/>
      <c r="BS46"/>
      <c r="BT46"/>
      <c r="BU46"/>
    </row>
    <row r="47" spans="1:73" x14ac:dyDescent="0.3">
      <c r="A47" s="130" t="s">
        <v>783</v>
      </c>
      <c r="B47" s="130">
        <v>2658071.2000000002</v>
      </c>
      <c r="C47" s="130">
        <v>2672002</v>
      </c>
      <c r="D47" s="130">
        <v>2685682</v>
      </c>
      <c r="E47" s="130">
        <v>2700489</v>
      </c>
      <c r="F47" s="130">
        <v>2716749</v>
      </c>
      <c r="G47" s="130">
        <v>2737699</v>
      </c>
      <c r="H47" s="130">
        <v>2746382</v>
      </c>
      <c r="I47" s="130">
        <v>2764411</v>
      </c>
      <c r="J47" s="130">
        <v>2780090</v>
      </c>
      <c r="K47" s="130">
        <v>2763555</v>
      </c>
      <c r="L47" s="130">
        <v>2778133</v>
      </c>
      <c r="M47" s="130">
        <v>2757452</v>
      </c>
      <c r="N47" s="130">
        <v>2761680</v>
      </c>
      <c r="O47" s="130">
        <v>2748573</v>
      </c>
      <c r="P47" s="130">
        <v>2778450</v>
      </c>
      <c r="Q47" s="130">
        <v>2733897</v>
      </c>
      <c r="R47" s="130">
        <v>2747479</v>
      </c>
      <c r="S47" s="130">
        <v>2722780</v>
      </c>
      <c r="T47" s="130">
        <v>2740280</v>
      </c>
      <c r="U47" s="130">
        <v>2771561</v>
      </c>
      <c r="V47" s="130">
        <v>898350.82</v>
      </c>
      <c r="W47" s="130">
        <v>895639</v>
      </c>
      <c r="X47" s="130">
        <v>912385</v>
      </c>
      <c r="Y47" s="130">
        <v>880096</v>
      </c>
      <c r="Z47" s="130">
        <v>714797</v>
      </c>
      <c r="AA47" s="130">
        <v>716995</v>
      </c>
      <c r="AB47" s="130">
        <v>591160</v>
      </c>
      <c r="AC47" s="130">
        <v>595846</v>
      </c>
      <c r="AD47" s="130">
        <v>1279014.8700000001</v>
      </c>
      <c r="AE47" s="130">
        <v>1360368</v>
      </c>
      <c r="AF47" s="130">
        <v>1362799</v>
      </c>
      <c r="AG47" s="130">
        <v>1371643</v>
      </c>
      <c r="AH47" s="130">
        <v>1398863.38</v>
      </c>
      <c r="AI47" s="130">
        <v>1369698</v>
      </c>
      <c r="AJ47" s="130">
        <v>1219031</v>
      </c>
      <c r="AK47" s="130">
        <v>1206174</v>
      </c>
      <c r="AL47" s="130">
        <v>1186904</v>
      </c>
      <c r="AM47" s="130">
        <v>1191573</v>
      </c>
      <c r="AN47" s="130">
        <v>1197310</v>
      </c>
      <c r="AO47" s="130">
        <v>1206054</v>
      </c>
      <c r="AP47" s="130">
        <v>925567</v>
      </c>
      <c r="AQ47" s="130">
        <v>792823</v>
      </c>
      <c r="AR47" s="130">
        <v>782042</v>
      </c>
      <c r="AS47" s="130">
        <v>240142</v>
      </c>
      <c r="AT47" s="130">
        <v>1946451</v>
      </c>
      <c r="AU47" s="130">
        <v>2312731</v>
      </c>
      <c r="AV47" s="130">
        <v>173286</v>
      </c>
      <c r="AW47" s="130">
        <v>161761</v>
      </c>
      <c r="AX47" s="130">
        <v>74877</v>
      </c>
      <c r="AY47" s="130">
        <v>149068</v>
      </c>
      <c r="AZ47" s="130">
        <v>120726</v>
      </c>
      <c r="BA47" s="130">
        <v>124442</v>
      </c>
      <c r="BB47" s="130">
        <v>132082</v>
      </c>
      <c r="BC47" s="130">
        <v>132406</v>
      </c>
      <c r="BD47" s="130">
        <v>203296</v>
      </c>
      <c r="BE47" s="130">
        <v>47322</v>
      </c>
      <c r="BF47"/>
      <c r="BG47"/>
      <c r="BH47"/>
      <c r="BI47"/>
      <c r="BJ47"/>
      <c r="BK47"/>
      <c r="BL47"/>
      <c r="BM47"/>
      <c r="BN47"/>
      <c r="BO47"/>
      <c r="BP47"/>
      <c r="BQ47"/>
      <c r="BR47"/>
      <c r="BS47"/>
      <c r="BT47"/>
      <c r="BU47"/>
    </row>
    <row r="48" spans="1:73" x14ac:dyDescent="0.3">
      <c r="A48" s="130" t="s">
        <v>1711</v>
      </c>
      <c r="B48" s="130">
        <v>0</v>
      </c>
      <c r="C48" s="130">
        <v>0</v>
      </c>
      <c r="D48" s="130">
        <v>0</v>
      </c>
      <c r="E48" s="130">
        <v>0</v>
      </c>
      <c r="F48" s="130">
        <v>1246212</v>
      </c>
      <c r="G48" s="130">
        <v>0</v>
      </c>
      <c r="H48" s="130">
        <v>0</v>
      </c>
      <c r="I48" s="130">
        <v>0</v>
      </c>
      <c r="J48" s="130">
        <v>1256906</v>
      </c>
      <c r="K48" s="130">
        <v>1192266</v>
      </c>
      <c r="L48" s="130">
        <v>1159145</v>
      </c>
      <c r="M48" s="130">
        <v>1086221</v>
      </c>
      <c r="N48" s="130">
        <v>1041602</v>
      </c>
      <c r="O48" s="130">
        <v>898885</v>
      </c>
      <c r="P48" s="130">
        <v>967727</v>
      </c>
      <c r="Q48" s="130">
        <v>947311</v>
      </c>
      <c r="R48" s="130">
        <v>947413</v>
      </c>
      <c r="S48" s="130">
        <v>1281782</v>
      </c>
      <c r="T48" s="130">
        <v>1255835</v>
      </c>
      <c r="U48" s="130">
        <v>0</v>
      </c>
      <c r="V48" s="130">
        <v>0</v>
      </c>
      <c r="W48" s="130">
        <v>0</v>
      </c>
      <c r="X48" s="130">
        <v>1113771</v>
      </c>
      <c r="Y48" s="130">
        <v>1023198</v>
      </c>
      <c r="Z48" s="130">
        <v>814795</v>
      </c>
      <c r="AA48" s="130">
        <v>794210</v>
      </c>
      <c r="AB48" s="130">
        <v>637938</v>
      </c>
      <c r="AC48" s="130">
        <v>612267</v>
      </c>
      <c r="AD48" s="130">
        <v>0</v>
      </c>
      <c r="AE48" s="130">
        <v>668052</v>
      </c>
      <c r="AF48" s="130">
        <v>643486</v>
      </c>
      <c r="AG48" s="130">
        <v>628561</v>
      </c>
      <c r="AH48" s="130">
        <v>0</v>
      </c>
      <c r="AI48" s="130">
        <v>0</v>
      </c>
      <c r="AJ48" s="130">
        <v>0</v>
      </c>
      <c r="AK48" s="130">
        <v>0</v>
      </c>
      <c r="AL48" s="130">
        <v>451435</v>
      </c>
      <c r="AM48" s="130">
        <v>0</v>
      </c>
      <c r="AN48" s="130">
        <v>419113</v>
      </c>
      <c r="AO48" s="130">
        <v>405181</v>
      </c>
      <c r="AP48" s="130">
        <v>460867</v>
      </c>
      <c r="AQ48" s="130">
        <v>373037</v>
      </c>
      <c r="AR48" s="130">
        <v>326400</v>
      </c>
      <c r="AS48" s="130">
        <v>401029</v>
      </c>
      <c r="AT48" s="130">
        <v>298468</v>
      </c>
      <c r="AU48" s="130">
        <v>292732</v>
      </c>
      <c r="AV48" s="130">
        <v>290759</v>
      </c>
      <c r="AW48" s="130">
        <v>274837</v>
      </c>
      <c r="AX48" s="130">
        <v>280630</v>
      </c>
      <c r="AY48" s="130">
        <v>0</v>
      </c>
      <c r="AZ48" s="130">
        <v>0</v>
      </c>
      <c r="BA48" s="130">
        <v>0</v>
      </c>
      <c r="BB48" s="130">
        <v>0</v>
      </c>
      <c r="BC48" s="130">
        <v>0</v>
      </c>
      <c r="BD48" s="130">
        <v>0</v>
      </c>
      <c r="BE48" s="130">
        <v>0</v>
      </c>
      <c r="BF48"/>
      <c r="BG48"/>
      <c r="BH48"/>
      <c r="BI48"/>
      <c r="BJ48"/>
      <c r="BK48"/>
      <c r="BL48"/>
      <c r="BM48"/>
      <c r="BN48"/>
      <c r="BO48"/>
      <c r="BP48"/>
      <c r="BQ48"/>
      <c r="BR48"/>
      <c r="BS48"/>
      <c r="BT48"/>
      <c r="BU48"/>
    </row>
    <row r="49" spans="1:73" s="114" customFormat="1" x14ac:dyDescent="0.3">
      <c r="A49" s="130" t="s">
        <v>1484</v>
      </c>
      <c r="B49" s="130">
        <v>2658071.2000000002</v>
      </c>
      <c r="C49" s="130">
        <v>2672002</v>
      </c>
      <c r="D49" s="130">
        <v>2685682</v>
      </c>
      <c r="E49" s="130">
        <v>2700489</v>
      </c>
      <c r="F49" s="130">
        <v>1470537</v>
      </c>
      <c r="G49" s="130">
        <v>2737699</v>
      </c>
      <c r="H49" s="130">
        <v>2746382</v>
      </c>
      <c r="I49" s="130">
        <v>2764411</v>
      </c>
      <c r="J49" s="130">
        <v>1523184</v>
      </c>
      <c r="K49" s="130">
        <v>1571289</v>
      </c>
      <c r="L49" s="130">
        <v>1618988</v>
      </c>
      <c r="M49" s="130">
        <v>1671231</v>
      </c>
      <c r="N49" s="130">
        <v>1720078</v>
      </c>
      <c r="O49" s="130">
        <v>1849688</v>
      </c>
      <c r="P49" s="130">
        <v>1810723</v>
      </c>
      <c r="Q49" s="130">
        <v>1786586</v>
      </c>
      <c r="R49" s="130">
        <v>1800066</v>
      </c>
      <c r="S49" s="130">
        <v>1440998</v>
      </c>
      <c r="T49" s="130">
        <v>1484445</v>
      </c>
      <c r="U49" s="130">
        <v>2771561</v>
      </c>
      <c r="V49" s="130">
        <v>898350.82</v>
      </c>
      <c r="W49" s="130">
        <v>895639</v>
      </c>
      <c r="X49" s="130">
        <v>-201386</v>
      </c>
      <c r="Y49" s="130">
        <v>-143102</v>
      </c>
      <c r="Z49" s="130">
        <v>-99998</v>
      </c>
      <c r="AA49" s="130">
        <v>-77215</v>
      </c>
      <c r="AB49" s="130">
        <v>-46778</v>
      </c>
      <c r="AC49" s="130">
        <v>-16421</v>
      </c>
      <c r="AD49" s="130">
        <v>1279014.8700000001</v>
      </c>
      <c r="AE49" s="130">
        <v>692316</v>
      </c>
      <c r="AF49" s="130">
        <v>719313</v>
      </c>
      <c r="AG49" s="130">
        <v>743082</v>
      </c>
      <c r="AH49" s="130">
        <v>1398863.38</v>
      </c>
      <c r="AI49" s="130">
        <v>1369698</v>
      </c>
      <c r="AJ49" s="130">
        <v>1219031</v>
      </c>
      <c r="AK49" s="130">
        <v>1206174</v>
      </c>
      <c r="AL49" s="130">
        <v>735469</v>
      </c>
      <c r="AM49" s="130">
        <v>1191573</v>
      </c>
      <c r="AN49" s="130">
        <v>778197</v>
      </c>
      <c r="AO49" s="130">
        <v>800873</v>
      </c>
      <c r="AP49" s="130">
        <v>464700</v>
      </c>
      <c r="AQ49" s="130">
        <v>419786</v>
      </c>
      <c r="AR49" s="130">
        <v>455642</v>
      </c>
      <c r="AS49" s="130">
        <v>-160887</v>
      </c>
      <c r="AT49" s="130">
        <v>1647983</v>
      </c>
      <c r="AU49" s="130">
        <v>2019999</v>
      </c>
      <c r="AV49" s="130">
        <v>-117473</v>
      </c>
      <c r="AW49" s="130">
        <v>-113076</v>
      </c>
      <c r="AX49" s="130">
        <v>-205753</v>
      </c>
      <c r="AY49" s="130">
        <v>149068</v>
      </c>
      <c r="AZ49" s="130">
        <v>120726</v>
      </c>
      <c r="BA49" s="130">
        <v>124442</v>
      </c>
      <c r="BB49" s="130">
        <v>132082</v>
      </c>
      <c r="BC49" s="130">
        <v>132406</v>
      </c>
      <c r="BD49" s="130">
        <v>203296</v>
      </c>
      <c r="BE49" s="130">
        <v>47322</v>
      </c>
      <c r="BF49"/>
      <c r="BG49"/>
      <c r="BH49"/>
      <c r="BI49"/>
      <c r="BJ49"/>
      <c r="BK49"/>
      <c r="BL49"/>
      <c r="BM49"/>
      <c r="BN49"/>
      <c r="BO49"/>
      <c r="BP49"/>
      <c r="BQ49"/>
      <c r="BR49"/>
      <c r="BS49"/>
      <c r="BT49"/>
      <c r="BU49"/>
    </row>
    <row r="50" spans="1:73" x14ac:dyDescent="0.3">
      <c r="A50" s="130" t="s">
        <v>1485</v>
      </c>
      <c r="B50" s="130">
        <v>157707962.58000001</v>
      </c>
      <c r="C50" s="130">
        <v>157710826</v>
      </c>
      <c r="D50" s="130">
        <v>157701280</v>
      </c>
      <c r="E50" s="130">
        <v>157698417</v>
      </c>
      <c r="F50" s="130">
        <v>157692689</v>
      </c>
      <c r="G50" s="130">
        <v>157699371</v>
      </c>
      <c r="H50" s="130">
        <v>157695553</v>
      </c>
      <c r="I50" s="130">
        <v>157700326</v>
      </c>
      <c r="J50" s="130">
        <v>157692689</v>
      </c>
      <c r="K50" s="130">
        <v>158388784</v>
      </c>
      <c r="L50" s="130">
        <v>158388784</v>
      </c>
      <c r="M50" s="130">
        <v>158398330</v>
      </c>
      <c r="N50" s="130">
        <v>158398330</v>
      </c>
      <c r="O50" s="130">
        <v>157684394</v>
      </c>
      <c r="P50" s="130">
        <v>157684394</v>
      </c>
      <c r="Q50" s="130">
        <v>157591397</v>
      </c>
      <c r="R50" s="130">
        <v>157592834</v>
      </c>
      <c r="S50" s="130">
        <v>157609397</v>
      </c>
      <c r="T50" s="130">
        <v>157602380</v>
      </c>
      <c r="U50" s="130">
        <v>157602380</v>
      </c>
      <c r="V50" s="130">
        <v>191275385.78999999</v>
      </c>
      <c r="W50" s="130">
        <v>191275386</v>
      </c>
      <c r="X50" s="130">
        <v>191275386</v>
      </c>
      <c r="Y50" s="130">
        <v>124391480</v>
      </c>
      <c r="Z50" s="130">
        <v>2187538</v>
      </c>
      <c r="AA50" s="130">
        <v>2187538</v>
      </c>
      <c r="AB50" s="130">
        <v>2187538</v>
      </c>
      <c r="AC50" s="130">
        <v>2177992</v>
      </c>
      <c r="AD50" s="130">
        <v>3270819.8399999999</v>
      </c>
      <c r="AE50" s="130">
        <v>3261274</v>
      </c>
      <c r="AF50" s="130">
        <v>3261274</v>
      </c>
      <c r="AG50" s="130">
        <v>3261274</v>
      </c>
      <c r="AH50" s="130">
        <v>3270819.8399999999</v>
      </c>
      <c r="AI50" s="130">
        <v>3049780</v>
      </c>
      <c r="AJ50" s="130">
        <v>3054616</v>
      </c>
      <c r="AK50" s="130">
        <v>2618333</v>
      </c>
      <c r="AL50" s="130">
        <v>1744678</v>
      </c>
      <c r="AM50" s="130">
        <v>1753076</v>
      </c>
      <c r="AN50" s="130">
        <v>1753076</v>
      </c>
      <c r="AO50" s="130">
        <v>1753076</v>
      </c>
      <c r="AP50" s="130">
        <v>2006412</v>
      </c>
      <c r="AQ50" s="130">
        <v>2059980</v>
      </c>
      <c r="AR50" s="130">
        <v>1234143</v>
      </c>
      <c r="AS50" s="130">
        <v>1762591</v>
      </c>
      <c r="AT50" s="130">
        <v>0</v>
      </c>
      <c r="AU50" s="130">
        <v>0</v>
      </c>
      <c r="AV50" s="130">
        <v>0</v>
      </c>
      <c r="AW50" s="130">
        <v>0</v>
      </c>
      <c r="AX50" s="130">
        <v>81876</v>
      </c>
      <c r="AY50" s="130">
        <v>0</v>
      </c>
      <c r="AZ50" s="130">
        <v>0</v>
      </c>
      <c r="BA50" s="130">
        <v>0</v>
      </c>
      <c r="BB50" s="130">
        <v>0</v>
      </c>
      <c r="BC50" s="130">
        <v>0</v>
      </c>
      <c r="BD50" s="130">
        <v>0</v>
      </c>
      <c r="BE50" s="130">
        <v>0</v>
      </c>
      <c r="BF50"/>
      <c r="BG50"/>
      <c r="BH50"/>
      <c r="BI50"/>
      <c r="BJ50"/>
      <c r="BK50"/>
      <c r="BL50"/>
      <c r="BM50"/>
      <c r="BN50"/>
      <c r="BO50"/>
      <c r="BP50"/>
      <c r="BQ50"/>
      <c r="BR50"/>
      <c r="BS50"/>
      <c r="BT50"/>
      <c r="BU50"/>
    </row>
    <row r="51" spans="1:73" x14ac:dyDescent="0.3">
      <c r="A51" s="130" t="s">
        <v>1486</v>
      </c>
      <c r="B51" s="130">
        <v>471046.26</v>
      </c>
      <c r="C51" s="130">
        <v>489703</v>
      </c>
      <c r="D51" s="130">
        <v>539286</v>
      </c>
      <c r="E51" s="130">
        <v>499273</v>
      </c>
      <c r="F51" s="130">
        <v>519883</v>
      </c>
      <c r="G51" s="130">
        <v>692727</v>
      </c>
      <c r="H51" s="130">
        <v>722682</v>
      </c>
      <c r="I51" s="130">
        <v>708812</v>
      </c>
      <c r="J51" s="130">
        <v>701909</v>
      </c>
      <c r="K51" s="130">
        <v>647784</v>
      </c>
      <c r="L51" s="130">
        <v>643739</v>
      </c>
      <c r="M51" s="130">
        <v>600571</v>
      </c>
      <c r="N51" s="130">
        <v>602768</v>
      </c>
      <c r="O51" s="130">
        <v>678964</v>
      </c>
      <c r="P51" s="130">
        <v>497630</v>
      </c>
      <c r="Q51" s="130">
        <v>566278</v>
      </c>
      <c r="R51" s="130">
        <v>547012</v>
      </c>
      <c r="S51" s="130">
        <v>1304544</v>
      </c>
      <c r="T51" s="130">
        <v>1396314</v>
      </c>
      <c r="U51" s="130">
        <v>1508408</v>
      </c>
      <c r="V51" s="130">
        <v>1550126.47</v>
      </c>
      <c r="W51" s="130">
        <v>1273509</v>
      </c>
      <c r="X51" s="130">
        <v>1434691</v>
      </c>
      <c r="Y51" s="130">
        <v>1341972</v>
      </c>
      <c r="Z51" s="130">
        <v>557534</v>
      </c>
      <c r="AA51" s="130">
        <v>604822</v>
      </c>
      <c r="AB51" s="130">
        <v>624992</v>
      </c>
      <c r="AC51" s="130">
        <v>551919</v>
      </c>
      <c r="AD51" s="130">
        <v>528749.18999999994</v>
      </c>
      <c r="AE51" s="130">
        <v>570158</v>
      </c>
      <c r="AF51" s="130">
        <v>583299</v>
      </c>
      <c r="AG51" s="130">
        <v>585574</v>
      </c>
      <c r="AH51" s="130">
        <v>579044.81999999995</v>
      </c>
      <c r="AI51" s="130">
        <v>569654</v>
      </c>
      <c r="AJ51" s="130">
        <v>549797</v>
      </c>
      <c r="AK51" s="130">
        <v>496455</v>
      </c>
      <c r="AL51" s="130">
        <v>494916</v>
      </c>
      <c r="AM51" s="130">
        <v>425357</v>
      </c>
      <c r="AN51" s="130">
        <v>415178</v>
      </c>
      <c r="AO51" s="130">
        <v>400434</v>
      </c>
      <c r="AP51" s="130">
        <v>407549</v>
      </c>
      <c r="AQ51" s="130">
        <v>482130</v>
      </c>
      <c r="AR51" s="130">
        <v>472384</v>
      </c>
      <c r="AS51" s="130">
        <v>510657</v>
      </c>
      <c r="AT51" s="130">
        <v>432786</v>
      </c>
      <c r="AU51" s="130">
        <v>412122</v>
      </c>
      <c r="AV51" s="130">
        <v>388569</v>
      </c>
      <c r="AW51" s="130">
        <v>461925</v>
      </c>
      <c r="AX51" s="130">
        <v>531572</v>
      </c>
      <c r="AY51" s="130">
        <v>542209</v>
      </c>
      <c r="AZ51" s="130">
        <v>532699</v>
      </c>
      <c r="BA51" s="130">
        <v>0</v>
      </c>
      <c r="BB51" s="130">
        <v>0</v>
      </c>
      <c r="BC51" s="130">
        <v>0</v>
      </c>
      <c r="BD51" s="130">
        <v>0</v>
      </c>
      <c r="BE51" s="130">
        <v>0</v>
      </c>
      <c r="BF51"/>
      <c r="BG51"/>
      <c r="BH51"/>
      <c r="BI51"/>
      <c r="BJ51"/>
      <c r="BK51"/>
      <c r="BL51"/>
      <c r="BM51"/>
      <c r="BN51"/>
      <c r="BO51"/>
      <c r="BP51"/>
      <c r="BQ51"/>
      <c r="BR51"/>
      <c r="BS51"/>
      <c r="BT51"/>
      <c r="BU51"/>
    </row>
    <row r="52" spans="1:73" x14ac:dyDescent="0.3">
      <c r="A52" s="130" t="s">
        <v>1487</v>
      </c>
      <c r="B52" s="130">
        <v>1774239.87</v>
      </c>
      <c r="C52" s="130">
        <v>1775582</v>
      </c>
      <c r="D52" s="130">
        <v>1749319</v>
      </c>
      <c r="E52" s="130">
        <v>1763581</v>
      </c>
      <c r="F52" s="130">
        <v>1252019</v>
      </c>
      <c r="G52" s="130">
        <v>20106933</v>
      </c>
      <c r="H52" s="130">
        <v>20003030</v>
      </c>
      <c r="I52" s="130">
        <v>19808744</v>
      </c>
      <c r="J52" s="130">
        <v>1815620</v>
      </c>
      <c r="K52" s="130">
        <v>1455623</v>
      </c>
      <c r="L52" s="130">
        <v>822828</v>
      </c>
      <c r="M52" s="130">
        <v>827517</v>
      </c>
      <c r="N52" s="130">
        <v>884478</v>
      </c>
      <c r="O52" s="130">
        <v>877736</v>
      </c>
      <c r="P52" s="130">
        <v>845640</v>
      </c>
      <c r="Q52" s="130">
        <v>807257</v>
      </c>
      <c r="R52" s="130">
        <v>776266</v>
      </c>
      <c r="S52" s="130">
        <v>781061</v>
      </c>
      <c r="T52" s="130">
        <v>367310</v>
      </c>
      <c r="U52" s="130">
        <v>579574</v>
      </c>
      <c r="V52" s="130">
        <v>595100.19999999995</v>
      </c>
      <c r="W52" s="130">
        <v>594615</v>
      </c>
      <c r="X52" s="130">
        <v>293828</v>
      </c>
      <c r="Y52" s="130">
        <v>378441</v>
      </c>
      <c r="Z52" s="130">
        <v>170801</v>
      </c>
      <c r="AA52" s="130">
        <v>76428</v>
      </c>
      <c r="AB52" s="130">
        <v>63002</v>
      </c>
      <c r="AC52" s="130">
        <v>69023</v>
      </c>
      <c r="AD52" s="130">
        <v>186455.6</v>
      </c>
      <c r="AE52" s="130">
        <v>83453</v>
      </c>
      <c r="AF52" s="130">
        <v>94196</v>
      </c>
      <c r="AG52" s="130">
        <v>96955</v>
      </c>
      <c r="AH52" s="130">
        <v>185310.9</v>
      </c>
      <c r="AI52" s="130">
        <v>183115</v>
      </c>
      <c r="AJ52" s="130">
        <v>167756</v>
      </c>
      <c r="AK52" s="130">
        <v>157209</v>
      </c>
      <c r="AL52" s="130">
        <v>72359</v>
      </c>
      <c r="AM52" s="130">
        <v>138363</v>
      </c>
      <c r="AN52" s="130">
        <v>72519</v>
      </c>
      <c r="AO52" s="130">
        <v>69918</v>
      </c>
      <c r="AP52" s="130">
        <v>80705</v>
      </c>
      <c r="AQ52" s="130">
        <v>97049</v>
      </c>
      <c r="AR52" s="130">
        <v>77366</v>
      </c>
      <c r="AS52" s="130">
        <v>72598</v>
      </c>
      <c r="AT52" s="130">
        <v>102295</v>
      </c>
      <c r="AU52" s="130">
        <v>92314</v>
      </c>
      <c r="AV52" s="130">
        <v>96260</v>
      </c>
      <c r="AW52" s="130">
        <v>100408</v>
      </c>
      <c r="AX52" s="130">
        <v>104684</v>
      </c>
      <c r="AY52" s="130">
        <v>114458</v>
      </c>
      <c r="AZ52" s="130">
        <v>105773</v>
      </c>
      <c r="BA52" s="130">
        <v>701135</v>
      </c>
      <c r="BB52" s="130">
        <v>696069</v>
      </c>
      <c r="BC52" s="130">
        <v>591417</v>
      </c>
      <c r="BD52" s="130">
        <v>527006</v>
      </c>
      <c r="BE52" s="130">
        <v>528700</v>
      </c>
      <c r="BF52"/>
      <c r="BG52"/>
      <c r="BH52"/>
      <c r="BI52"/>
      <c r="BJ52"/>
      <c r="BK52"/>
      <c r="BL52"/>
      <c r="BM52"/>
      <c r="BN52"/>
      <c r="BO52"/>
      <c r="BP52"/>
      <c r="BQ52"/>
      <c r="BR52"/>
      <c r="BS52"/>
      <c r="BT52"/>
      <c r="BU52"/>
    </row>
    <row r="53" spans="1:73" x14ac:dyDescent="0.3">
      <c r="A53" s="130" t="s">
        <v>3536</v>
      </c>
      <c r="B53" s="130">
        <v>0</v>
      </c>
      <c r="C53" s="130">
        <v>0</v>
      </c>
      <c r="D53" s="130">
        <v>0</v>
      </c>
      <c r="E53" s="130">
        <v>0</v>
      </c>
      <c r="F53" s="130">
        <v>1148981</v>
      </c>
      <c r="G53" s="130">
        <v>0</v>
      </c>
      <c r="H53" s="130">
        <v>0</v>
      </c>
      <c r="I53" s="130">
        <v>0</v>
      </c>
      <c r="J53" s="130">
        <v>0</v>
      </c>
      <c r="K53" s="130">
        <v>0</v>
      </c>
      <c r="L53" s="130">
        <v>0</v>
      </c>
      <c r="M53" s="130">
        <v>0</v>
      </c>
      <c r="N53" s="130">
        <v>0</v>
      </c>
      <c r="O53" s="130">
        <v>0</v>
      </c>
      <c r="P53" s="130">
        <v>0</v>
      </c>
      <c r="Q53" s="130">
        <v>0</v>
      </c>
      <c r="R53" s="130">
        <v>0</v>
      </c>
      <c r="S53" s="130">
        <v>0</v>
      </c>
      <c r="T53" s="130">
        <v>0</v>
      </c>
      <c r="U53" s="130">
        <v>0</v>
      </c>
      <c r="V53" s="130">
        <v>0</v>
      </c>
      <c r="W53" s="130">
        <v>0</v>
      </c>
      <c r="X53" s="130">
        <v>0</v>
      </c>
      <c r="Y53" s="130">
        <v>0</v>
      </c>
      <c r="Z53" s="130">
        <v>0</v>
      </c>
      <c r="AA53" s="130">
        <v>0</v>
      </c>
      <c r="AB53" s="130">
        <v>0</v>
      </c>
      <c r="AC53" s="130">
        <v>0</v>
      </c>
      <c r="AD53" s="130">
        <v>0</v>
      </c>
      <c r="AE53" s="130">
        <v>0</v>
      </c>
      <c r="AF53" s="130">
        <v>0</v>
      </c>
      <c r="AG53" s="130">
        <v>0</v>
      </c>
      <c r="AH53" s="130">
        <v>0</v>
      </c>
      <c r="AI53" s="130">
        <v>0</v>
      </c>
      <c r="AJ53" s="130">
        <v>0</v>
      </c>
      <c r="AK53" s="130">
        <v>0</v>
      </c>
      <c r="AL53" s="130">
        <v>2619</v>
      </c>
      <c r="AM53" s="130">
        <v>0</v>
      </c>
      <c r="AN53" s="130">
        <v>771</v>
      </c>
      <c r="AO53" s="130">
        <v>2</v>
      </c>
      <c r="AP53" s="130">
        <v>2</v>
      </c>
      <c r="AQ53" s="130">
        <v>3</v>
      </c>
      <c r="AR53" s="130">
        <v>4</v>
      </c>
      <c r="AS53" s="130">
        <v>0</v>
      </c>
      <c r="AT53" s="130">
        <v>0</v>
      </c>
      <c r="AU53" s="130">
        <v>0</v>
      </c>
      <c r="AV53" s="130">
        <v>0</v>
      </c>
      <c r="AW53" s="130">
        <v>0</v>
      </c>
      <c r="AX53" s="130">
        <v>0</v>
      </c>
      <c r="AY53" s="130">
        <v>0</v>
      </c>
      <c r="AZ53" s="130">
        <v>0</v>
      </c>
      <c r="BA53" s="130">
        <v>0</v>
      </c>
      <c r="BB53" s="130">
        <v>0</v>
      </c>
      <c r="BC53" s="130">
        <v>0</v>
      </c>
      <c r="BD53" s="130">
        <v>0</v>
      </c>
      <c r="BE53" s="130">
        <v>0</v>
      </c>
      <c r="BF53"/>
      <c r="BG53"/>
      <c r="BH53"/>
      <c r="BI53"/>
      <c r="BJ53"/>
      <c r="BK53"/>
      <c r="BL53"/>
      <c r="BM53"/>
      <c r="BN53"/>
      <c r="BO53"/>
      <c r="BP53"/>
      <c r="BQ53"/>
      <c r="BR53"/>
      <c r="BS53"/>
      <c r="BT53"/>
      <c r="BU53"/>
    </row>
    <row r="54" spans="1:73" x14ac:dyDescent="0.3">
      <c r="A54" s="130" t="s">
        <v>1488</v>
      </c>
      <c r="B54" s="130">
        <v>1774239.87</v>
      </c>
      <c r="C54" s="130">
        <v>1775582</v>
      </c>
      <c r="D54" s="130">
        <v>1749319</v>
      </c>
      <c r="E54" s="130">
        <v>1763581</v>
      </c>
      <c r="F54" s="130">
        <v>103038</v>
      </c>
      <c r="G54" s="130">
        <v>20106933</v>
      </c>
      <c r="H54" s="130">
        <v>20003030</v>
      </c>
      <c r="I54" s="130">
        <v>19808744</v>
      </c>
      <c r="J54" s="130">
        <v>1815620</v>
      </c>
      <c r="K54" s="130">
        <v>1455623</v>
      </c>
      <c r="L54" s="130">
        <v>822828</v>
      </c>
      <c r="M54" s="130">
        <v>827517</v>
      </c>
      <c r="N54" s="130">
        <v>884478</v>
      </c>
      <c r="O54" s="130">
        <v>877736</v>
      </c>
      <c r="P54" s="130">
        <v>845640</v>
      </c>
      <c r="Q54" s="130">
        <v>807257</v>
      </c>
      <c r="R54" s="130">
        <v>776266</v>
      </c>
      <c r="S54" s="130">
        <v>781061</v>
      </c>
      <c r="T54" s="130">
        <v>367310</v>
      </c>
      <c r="U54" s="130">
        <v>579574</v>
      </c>
      <c r="V54" s="130">
        <v>595100.19999999995</v>
      </c>
      <c r="W54" s="130">
        <v>594615</v>
      </c>
      <c r="X54" s="130">
        <v>293828</v>
      </c>
      <c r="Y54" s="130">
        <v>378441</v>
      </c>
      <c r="Z54" s="130">
        <v>170801</v>
      </c>
      <c r="AA54" s="130">
        <v>76428</v>
      </c>
      <c r="AB54" s="130">
        <v>63002</v>
      </c>
      <c r="AC54" s="130">
        <v>69023</v>
      </c>
      <c r="AD54" s="130">
        <v>186455.6</v>
      </c>
      <c r="AE54" s="130">
        <v>83453</v>
      </c>
      <c r="AF54" s="130">
        <v>94196</v>
      </c>
      <c r="AG54" s="130">
        <v>96955</v>
      </c>
      <c r="AH54" s="130">
        <v>185310.9</v>
      </c>
      <c r="AI54" s="130">
        <v>183115</v>
      </c>
      <c r="AJ54" s="130">
        <v>167756</v>
      </c>
      <c r="AK54" s="130">
        <v>157209</v>
      </c>
      <c r="AL54" s="130">
        <v>69740</v>
      </c>
      <c r="AM54" s="130">
        <v>138363</v>
      </c>
      <c r="AN54" s="130">
        <v>71748</v>
      </c>
      <c r="AO54" s="130">
        <v>69916</v>
      </c>
      <c r="AP54" s="130">
        <v>80703</v>
      </c>
      <c r="AQ54" s="130">
        <v>97046</v>
      </c>
      <c r="AR54" s="130">
        <v>77362</v>
      </c>
      <c r="AS54" s="130">
        <v>72598</v>
      </c>
      <c r="AT54" s="130">
        <v>102295</v>
      </c>
      <c r="AU54" s="130">
        <v>92314</v>
      </c>
      <c r="AV54" s="130">
        <v>96260</v>
      </c>
      <c r="AW54" s="130">
        <v>100408</v>
      </c>
      <c r="AX54" s="130">
        <v>104684</v>
      </c>
      <c r="AY54" s="130">
        <v>114458</v>
      </c>
      <c r="AZ54" s="130">
        <v>105773</v>
      </c>
      <c r="BA54" s="130">
        <v>701135</v>
      </c>
      <c r="BB54" s="130">
        <v>696069</v>
      </c>
      <c r="BC54" s="130">
        <v>591417</v>
      </c>
      <c r="BD54" s="130">
        <v>527006</v>
      </c>
      <c r="BE54" s="130">
        <v>528700</v>
      </c>
      <c r="BF54"/>
      <c r="BG54"/>
      <c r="BH54"/>
      <c r="BI54"/>
      <c r="BJ54"/>
      <c r="BK54"/>
      <c r="BL54"/>
      <c r="BM54"/>
      <c r="BN54"/>
      <c r="BO54"/>
      <c r="BP54"/>
      <c r="BQ54"/>
      <c r="BR54"/>
      <c r="BS54"/>
      <c r="BT54"/>
      <c r="BU54"/>
    </row>
    <row r="55" spans="1:73" x14ac:dyDescent="0.3">
      <c r="A55" s="130" t="s">
        <v>784</v>
      </c>
      <c r="B55" s="130">
        <v>285217934.61000001</v>
      </c>
      <c r="C55" s="130">
        <v>285167992</v>
      </c>
      <c r="D55" s="130">
        <v>285691269</v>
      </c>
      <c r="E55" s="130">
        <v>286897420</v>
      </c>
      <c r="F55" s="130">
        <v>288448988</v>
      </c>
      <c r="G55" s="130">
        <v>289834974</v>
      </c>
      <c r="H55" s="130">
        <v>290545461</v>
      </c>
      <c r="I55" s="130">
        <v>291968227</v>
      </c>
      <c r="J55" s="130">
        <v>282883772</v>
      </c>
      <c r="K55" s="130">
        <v>279522090</v>
      </c>
      <c r="L55" s="130">
        <v>278863325</v>
      </c>
      <c r="M55" s="130">
        <v>279655687</v>
      </c>
      <c r="N55" s="130">
        <v>279660597</v>
      </c>
      <c r="O55" s="130">
        <v>278272702</v>
      </c>
      <c r="P55" s="130">
        <v>276968122</v>
      </c>
      <c r="Q55" s="130">
        <v>276841806</v>
      </c>
      <c r="R55" s="130">
        <v>276516913</v>
      </c>
      <c r="S55" s="130">
        <v>276766885</v>
      </c>
      <c r="T55" s="130">
        <v>273816826</v>
      </c>
      <c r="U55" s="130">
        <v>273094779</v>
      </c>
      <c r="V55" s="130">
        <v>265850128.80000001</v>
      </c>
      <c r="W55" s="130">
        <v>264998380</v>
      </c>
      <c r="X55" s="130">
        <v>265135525</v>
      </c>
      <c r="Y55" s="130">
        <v>198358342</v>
      </c>
      <c r="Z55" s="130">
        <v>26320240</v>
      </c>
      <c r="AA55" s="130">
        <v>26159346</v>
      </c>
      <c r="AB55" s="130">
        <v>25974468</v>
      </c>
      <c r="AC55" s="130">
        <v>25384521</v>
      </c>
      <c r="AD55" s="130">
        <v>26177738.75</v>
      </c>
      <c r="AE55" s="130">
        <v>26334728</v>
      </c>
      <c r="AF55" s="130">
        <v>26032251</v>
      </c>
      <c r="AG55" s="130">
        <v>25578171</v>
      </c>
      <c r="AH55" s="130">
        <v>25187767.850000001</v>
      </c>
      <c r="AI55" s="130">
        <v>24794235</v>
      </c>
      <c r="AJ55" s="130">
        <v>24298599</v>
      </c>
      <c r="AK55" s="130">
        <v>23050196</v>
      </c>
      <c r="AL55" s="130">
        <v>21288301</v>
      </c>
      <c r="AM55" s="130">
        <v>19875763</v>
      </c>
      <c r="AN55" s="130">
        <v>19336074</v>
      </c>
      <c r="AO55" s="130">
        <v>18837744</v>
      </c>
      <c r="AP55" s="130">
        <v>18616248</v>
      </c>
      <c r="AQ55" s="130">
        <v>17994479</v>
      </c>
      <c r="AR55" s="130">
        <v>16174579</v>
      </c>
      <c r="AS55" s="130">
        <v>15577542</v>
      </c>
      <c r="AT55" s="130">
        <v>15503846</v>
      </c>
      <c r="AU55" s="130">
        <v>15704511</v>
      </c>
      <c r="AV55" s="130">
        <v>12323678</v>
      </c>
      <c r="AW55" s="130">
        <v>12492453</v>
      </c>
      <c r="AX55" s="130">
        <v>12714590</v>
      </c>
      <c r="AY55" s="130">
        <v>12880089</v>
      </c>
      <c r="AZ55" s="130">
        <v>12798760</v>
      </c>
      <c r="BA55" s="130">
        <v>12945733</v>
      </c>
      <c r="BB55" s="130">
        <v>13149701</v>
      </c>
      <c r="BC55" s="130">
        <v>13102468</v>
      </c>
      <c r="BD55" s="130">
        <v>13191576</v>
      </c>
      <c r="BE55" s="130">
        <v>12567577</v>
      </c>
      <c r="BF55"/>
      <c r="BG55"/>
      <c r="BH55"/>
      <c r="BI55"/>
      <c r="BJ55"/>
      <c r="BK55"/>
      <c r="BL55"/>
      <c r="BM55"/>
      <c r="BN55"/>
      <c r="BO55"/>
      <c r="BP55"/>
      <c r="BQ55"/>
      <c r="BR55"/>
      <c r="BS55"/>
      <c r="BT55"/>
      <c r="BU55"/>
    </row>
    <row r="56" spans="1:73" x14ac:dyDescent="0.3">
      <c r="A56" s="130" t="s">
        <v>785</v>
      </c>
      <c r="B56" s="130">
        <v>329182982.79000002</v>
      </c>
      <c r="C56" s="130">
        <v>325698517</v>
      </c>
      <c r="D56" s="130">
        <v>324274438</v>
      </c>
      <c r="E56" s="130">
        <v>324975997</v>
      </c>
      <c r="F56" s="130">
        <v>326156736</v>
      </c>
      <c r="G56" s="130">
        <v>328753899</v>
      </c>
      <c r="H56" s="130">
        <v>329785362</v>
      </c>
      <c r="I56" s="130">
        <v>333645101</v>
      </c>
      <c r="J56" s="130">
        <v>325804442</v>
      </c>
      <c r="K56" s="130">
        <v>319771362</v>
      </c>
      <c r="L56" s="130">
        <v>320001789</v>
      </c>
      <c r="M56" s="130">
        <v>322775480</v>
      </c>
      <c r="N56" s="130">
        <v>323021041</v>
      </c>
      <c r="O56" s="130">
        <v>317148333</v>
      </c>
      <c r="P56" s="130">
        <v>315158616</v>
      </c>
      <c r="Q56" s="130">
        <v>315332480</v>
      </c>
      <c r="R56" s="130">
        <v>315058575</v>
      </c>
      <c r="S56" s="130">
        <v>312556013</v>
      </c>
      <c r="T56" s="130">
        <v>307765640</v>
      </c>
      <c r="U56" s="130">
        <v>308708382</v>
      </c>
      <c r="V56" s="130">
        <v>301843343.69</v>
      </c>
      <c r="W56" s="130">
        <v>299916835</v>
      </c>
      <c r="X56" s="130">
        <v>301814648</v>
      </c>
      <c r="Y56" s="130">
        <v>240875945</v>
      </c>
      <c r="Z56" s="130">
        <v>44700557</v>
      </c>
      <c r="AA56" s="130">
        <v>44186721</v>
      </c>
      <c r="AB56" s="130">
        <v>43807859</v>
      </c>
      <c r="AC56" s="130">
        <v>43482969</v>
      </c>
      <c r="AD56" s="130">
        <v>45179381.240000002</v>
      </c>
      <c r="AE56" s="130">
        <v>44430804</v>
      </c>
      <c r="AF56" s="130">
        <v>44919130</v>
      </c>
      <c r="AG56" s="130">
        <v>44359133</v>
      </c>
      <c r="AH56" s="130">
        <v>44502657.109999999</v>
      </c>
      <c r="AI56" s="130">
        <v>42995847</v>
      </c>
      <c r="AJ56" s="130">
        <v>42079035</v>
      </c>
      <c r="AK56" s="130">
        <v>40522430</v>
      </c>
      <c r="AL56" s="130">
        <v>38260138</v>
      </c>
      <c r="AM56" s="130">
        <v>36926224</v>
      </c>
      <c r="AN56" s="130">
        <v>35337357</v>
      </c>
      <c r="AO56" s="130">
        <v>34229733</v>
      </c>
      <c r="AP56" s="130">
        <v>32926404</v>
      </c>
      <c r="AQ56" s="130">
        <v>32160076</v>
      </c>
      <c r="AR56" s="130">
        <v>28836602</v>
      </c>
      <c r="AS56" s="130">
        <v>28121736</v>
      </c>
      <c r="AT56" s="130">
        <v>27195973</v>
      </c>
      <c r="AU56" s="130">
        <v>26652798</v>
      </c>
      <c r="AV56" s="130">
        <v>22028091</v>
      </c>
      <c r="AW56" s="130">
        <v>22882442</v>
      </c>
      <c r="AX56" s="130">
        <v>23035612</v>
      </c>
      <c r="AY56" s="130">
        <v>22387657</v>
      </c>
      <c r="AZ56" s="130">
        <v>22111996</v>
      </c>
      <c r="BA56" s="130">
        <v>22028664</v>
      </c>
      <c r="BB56" s="130">
        <v>22603452</v>
      </c>
      <c r="BC56" s="130">
        <v>22185415</v>
      </c>
      <c r="BD56" s="130">
        <v>21581456</v>
      </c>
      <c r="BE56" s="130">
        <v>21256669</v>
      </c>
      <c r="BF56"/>
      <c r="BG56"/>
      <c r="BH56"/>
      <c r="BI56"/>
      <c r="BJ56"/>
      <c r="BK56"/>
      <c r="BL56"/>
      <c r="BM56"/>
      <c r="BN56"/>
      <c r="BO56"/>
      <c r="BP56"/>
      <c r="BQ56"/>
      <c r="BR56"/>
      <c r="BS56"/>
      <c r="BT56"/>
      <c r="BU56"/>
    </row>
    <row r="57" spans="1:73" x14ac:dyDescent="0.3">
      <c r="A57" s="130" t="s">
        <v>1489</v>
      </c>
      <c r="B57" s="130"/>
      <c r="C57" s="130"/>
      <c r="D57" s="130"/>
      <c r="E57" s="130"/>
      <c r="F57" s="130"/>
      <c r="G57" s="130"/>
      <c r="H57" s="130"/>
      <c r="I57" s="130"/>
      <c r="J57" s="130"/>
      <c r="K57" s="130"/>
      <c r="L57" s="130"/>
      <c r="M57" s="130"/>
      <c r="N57" s="130"/>
      <c r="O57" s="130"/>
      <c r="P57" s="130"/>
      <c r="Q57" s="130"/>
      <c r="R57" s="130"/>
      <c r="S57" s="130"/>
      <c r="T57" s="130"/>
      <c r="U57" s="130"/>
      <c r="V57" s="130"/>
      <c r="W57" s="130"/>
      <c r="X57" s="130"/>
      <c r="Y57" s="130"/>
      <c r="Z57" s="130"/>
      <c r="AA57" s="130"/>
      <c r="AB57" s="130"/>
      <c r="AC57" s="130"/>
      <c r="AD57" s="130"/>
      <c r="AE57" s="130"/>
      <c r="AF57" s="130"/>
      <c r="AG57" s="130"/>
      <c r="AH57" s="130"/>
      <c r="AI57" s="130"/>
      <c r="AJ57" s="130"/>
      <c r="AK57" s="130"/>
      <c r="AL57" s="130"/>
      <c r="AM57" s="130"/>
      <c r="AN57" s="130"/>
      <c r="AO57" s="130"/>
      <c r="AP57" s="130"/>
      <c r="AQ57" s="130"/>
      <c r="AR57" s="130"/>
      <c r="AS57" s="130"/>
      <c r="AT57" s="130"/>
      <c r="AU57" s="130"/>
      <c r="AV57" s="130"/>
      <c r="AW57" s="130"/>
      <c r="AX57" s="130"/>
      <c r="AY57" s="130"/>
      <c r="AZ57" s="130"/>
      <c r="BA57" s="130"/>
      <c r="BB57" s="130"/>
      <c r="BC57" s="130"/>
      <c r="BD57" s="130"/>
      <c r="BE57" s="130"/>
      <c r="BF57"/>
      <c r="BG57"/>
      <c r="BH57"/>
      <c r="BI57"/>
      <c r="BJ57"/>
      <c r="BK57"/>
      <c r="BL57"/>
      <c r="BM57"/>
      <c r="BN57"/>
      <c r="BO57"/>
      <c r="BP57"/>
      <c r="BQ57"/>
      <c r="BR57"/>
      <c r="BS57"/>
      <c r="BT57"/>
      <c r="BU57"/>
    </row>
    <row r="58" spans="1:73" x14ac:dyDescent="0.3">
      <c r="A58" s="130" t="s">
        <v>1490</v>
      </c>
      <c r="B58" s="130"/>
      <c r="C58" s="130"/>
      <c r="D58" s="130"/>
      <c r="E58" s="130"/>
      <c r="F58" s="130"/>
      <c r="G58" s="130"/>
      <c r="H58" s="130"/>
      <c r="I58" s="130"/>
      <c r="J58" s="130"/>
      <c r="K58" s="130"/>
      <c r="L58" s="130"/>
      <c r="M58" s="130"/>
      <c r="N58" s="130"/>
      <c r="O58" s="130"/>
      <c r="P58" s="130"/>
      <c r="Q58" s="130"/>
      <c r="R58" s="130"/>
      <c r="S58" s="130"/>
      <c r="T58" s="130"/>
      <c r="U58" s="130"/>
      <c r="V58" s="130"/>
      <c r="W58" s="130"/>
      <c r="X58" s="130"/>
      <c r="Y58" s="130"/>
      <c r="Z58" s="130"/>
      <c r="AA58" s="130"/>
      <c r="AB58" s="130"/>
      <c r="AC58" s="130"/>
      <c r="AD58" s="130"/>
      <c r="AE58" s="130"/>
      <c r="AF58" s="130"/>
      <c r="AG58" s="130"/>
      <c r="AH58" s="130"/>
      <c r="AI58" s="130"/>
      <c r="AJ58" s="130"/>
      <c r="AK58" s="130"/>
      <c r="AL58" s="130"/>
      <c r="AM58" s="130"/>
      <c r="AN58" s="130"/>
      <c r="AO58" s="130"/>
      <c r="AP58" s="130"/>
      <c r="AQ58" s="130"/>
      <c r="AR58" s="130"/>
      <c r="AS58" s="130"/>
      <c r="AT58" s="130"/>
      <c r="AU58" s="130"/>
      <c r="AV58" s="130"/>
      <c r="AW58" s="130"/>
      <c r="AX58" s="130"/>
      <c r="AY58" s="130"/>
      <c r="AZ58" s="130"/>
      <c r="BA58" s="130"/>
      <c r="BB58" s="130"/>
      <c r="BC58" s="130"/>
      <c r="BD58" s="130"/>
      <c r="BE58" s="130"/>
      <c r="BF58"/>
      <c r="BG58"/>
      <c r="BH58"/>
      <c r="BI58"/>
      <c r="BJ58"/>
      <c r="BK58"/>
      <c r="BL58"/>
      <c r="BM58"/>
      <c r="BN58"/>
      <c r="BO58"/>
      <c r="BP58"/>
      <c r="BQ58"/>
      <c r="BR58"/>
      <c r="BS58"/>
      <c r="BT58"/>
      <c r="BU58"/>
    </row>
    <row r="59" spans="1:73" x14ac:dyDescent="0.3">
      <c r="A59" s="130" t="s">
        <v>786</v>
      </c>
      <c r="B59" s="130">
        <v>8436271.4600000009</v>
      </c>
      <c r="C59" s="130">
        <v>1843301</v>
      </c>
      <c r="D59" s="130">
        <v>4963542</v>
      </c>
      <c r="E59" s="130">
        <v>4563551</v>
      </c>
      <c r="F59" s="130">
        <v>18008649</v>
      </c>
      <c r="G59" s="130">
        <v>11411841</v>
      </c>
      <c r="H59" s="130">
        <v>8723818</v>
      </c>
      <c r="I59" s="130">
        <v>5053580</v>
      </c>
      <c r="J59" s="130">
        <v>5586107</v>
      </c>
      <c r="K59" s="130">
        <v>5314346</v>
      </c>
      <c r="L59" s="130">
        <v>5050518</v>
      </c>
      <c r="M59" s="130">
        <v>9119346</v>
      </c>
      <c r="N59" s="130">
        <v>9788367</v>
      </c>
      <c r="O59" s="130">
        <v>8872163</v>
      </c>
      <c r="P59" s="130">
        <v>6879974</v>
      </c>
      <c r="Q59" s="130">
        <v>10866694</v>
      </c>
      <c r="R59" s="130">
        <v>14661572</v>
      </c>
      <c r="S59" s="130">
        <v>19798957</v>
      </c>
      <c r="T59" s="130">
        <v>14588455</v>
      </c>
      <c r="U59" s="130">
        <v>17412285</v>
      </c>
      <c r="V59" s="130">
        <v>15966494.33</v>
      </c>
      <c r="W59" s="130">
        <v>14369891</v>
      </c>
      <c r="X59" s="130">
        <v>216406266</v>
      </c>
      <c r="Y59" s="130">
        <v>139487844</v>
      </c>
      <c r="Z59" s="130">
        <v>3668382</v>
      </c>
      <c r="AA59" s="130">
        <v>4423323</v>
      </c>
      <c r="AB59" s="130">
        <v>5454930</v>
      </c>
      <c r="AC59" s="130">
        <v>5495310</v>
      </c>
      <c r="AD59" s="130">
        <v>5946192.5</v>
      </c>
      <c r="AE59" s="130">
        <v>6469997</v>
      </c>
      <c r="AF59" s="130">
        <v>6639486</v>
      </c>
      <c r="AG59" s="130">
        <v>3750742</v>
      </c>
      <c r="AH59" s="130">
        <v>3861455.73</v>
      </c>
      <c r="AI59" s="130">
        <v>4834920</v>
      </c>
      <c r="AJ59" s="130">
        <v>4129146</v>
      </c>
      <c r="AK59" s="130">
        <v>4115031</v>
      </c>
      <c r="AL59" s="130">
        <v>4065336</v>
      </c>
      <c r="AM59" s="130">
        <v>3289102</v>
      </c>
      <c r="AN59" s="130">
        <v>2926208</v>
      </c>
      <c r="AO59" s="130">
        <v>2300315</v>
      </c>
      <c r="AP59" s="130">
        <v>2630714</v>
      </c>
      <c r="AQ59" s="130">
        <v>2971825</v>
      </c>
      <c r="AR59" s="130">
        <v>1406825</v>
      </c>
      <c r="AS59" s="130">
        <v>3398302</v>
      </c>
      <c r="AT59" s="130">
        <v>647510</v>
      </c>
      <c r="AU59" s="130">
        <v>606030</v>
      </c>
      <c r="AV59" s="130">
        <v>845650</v>
      </c>
      <c r="AW59" s="130">
        <v>1530278</v>
      </c>
      <c r="AX59" s="130">
        <v>2033500</v>
      </c>
      <c r="AY59" s="130">
        <v>2053705</v>
      </c>
      <c r="AZ59" s="130">
        <v>1811064</v>
      </c>
      <c r="BA59" s="130">
        <v>1958777</v>
      </c>
      <c r="BB59" s="130">
        <v>1943605</v>
      </c>
      <c r="BC59" s="130">
        <v>1466772</v>
      </c>
      <c r="BD59" s="130">
        <v>607610</v>
      </c>
      <c r="BE59" s="130">
        <v>214035</v>
      </c>
      <c r="BF59"/>
      <c r="BG59"/>
      <c r="BH59"/>
      <c r="BI59"/>
      <c r="BJ59"/>
      <c r="BK59"/>
      <c r="BL59"/>
      <c r="BM59"/>
      <c r="BN59"/>
      <c r="BO59"/>
      <c r="BP59"/>
      <c r="BQ59"/>
      <c r="BR59"/>
      <c r="BS59"/>
      <c r="BT59"/>
      <c r="BU59"/>
    </row>
    <row r="60" spans="1:73" x14ac:dyDescent="0.3">
      <c r="A60" s="130" t="s">
        <v>787</v>
      </c>
      <c r="B60" s="130">
        <v>30516457.77</v>
      </c>
      <c r="C60" s="130">
        <v>27375042</v>
      </c>
      <c r="D60" s="130">
        <v>27864021</v>
      </c>
      <c r="E60" s="130">
        <v>26710118</v>
      </c>
      <c r="F60" s="130">
        <v>27508129</v>
      </c>
      <c r="G60" s="130">
        <v>27434914</v>
      </c>
      <c r="H60" s="130">
        <v>26607417</v>
      </c>
      <c r="I60" s="130">
        <v>33190932</v>
      </c>
      <c r="J60" s="130">
        <v>32929753</v>
      </c>
      <c r="K60" s="130">
        <v>30322906</v>
      </c>
      <c r="L60" s="130">
        <v>31668519</v>
      </c>
      <c r="M60" s="130">
        <v>30572945</v>
      </c>
      <c r="N60" s="130">
        <v>33055504</v>
      </c>
      <c r="O60" s="130">
        <v>30179667</v>
      </c>
      <c r="P60" s="130">
        <v>30529217</v>
      </c>
      <c r="Q60" s="130">
        <v>30458775</v>
      </c>
      <c r="R60" s="130">
        <v>31388290</v>
      </c>
      <c r="S60" s="130">
        <v>29575763</v>
      </c>
      <c r="T60" s="130">
        <v>27917072</v>
      </c>
      <c r="U60" s="130">
        <v>28037071</v>
      </c>
      <c r="V60" s="130">
        <v>30486613.52</v>
      </c>
      <c r="W60" s="130">
        <v>27301014</v>
      </c>
      <c r="X60" s="130">
        <v>28580115</v>
      </c>
      <c r="Y60" s="130">
        <v>30907659</v>
      </c>
      <c r="Z60" s="130">
        <v>7554330</v>
      </c>
      <c r="AA60" s="130">
        <v>7267155</v>
      </c>
      <c r="AB60" s="130">
        <v>7374390</v>
      </c>
      <c r="AC60" s="130">
        <v>7282864</v>
      </c>
      <c r="AD60" s="130">
        <v>8025378.7000000002</v>
      </c>
      <c r="AE60" s="130">
        <v>7504586</v>
      </c>
      <c r="AF60" s="130">
        <v>7453393</v>
      </c>
      <c r="AG60" s="130">
        <v>7628606</v>
      </c>
      <c r="AH60" s="130">
        <v>8406353.9199999999</v>
      </c>
      <c r="AI60" s="130">
        <v>7602292</v>
      </c>
      <c r="AJ60" s="130">
        <v>7567333</v>
      </c>
      <c r="AK60" s="130">
        <v>7226633</v>
      </c>
      <c r="AL60" s="130">
        <v>7052139</v>
      </c>
      <c r="AM60" s="130">
        <v>7320266</v>
      </c>
      <c r="AN60" s="130">
        <v>6968025</v>
      </c>
      <c r="AO60" s="130">
        <v>6296593</v>
      </c>
      <c r="AP60" s="130">
        <v>3491417</v>
      </c>
      <c r="AQ60" s="130">
        <v>3199759</v>
      </c>
      <c r="AR60" s="130">
        <v>3106679</v>
      </c>
      <c r="AS60" s="130">
        <v>3428904</v>
      </c>
      <c r="AT60" s="130">
        <v>3137750</v>
      </c>
      <c r="AU60" s="130">
        <v>2494446</v>
      </c>
      <c r="AV60" s="130">
        <v>2155641</v>
      </c>
      <c r="AW60" s="130">
        <v>2403775</v>
      </c>
      <c r="AX60" s="130">
        <v>2667808</v>
      </c>
      <c r="AY60" s="130">
        <v>2442729</v>
      </c>
      <c r="AZ60" s="130">
        <v>2619366</v>
      </c>
      <c r="BA60" s="130">
        <v>2431935</v>
      </c>
      <c r="BB60" s="130">
        <v>2966545</v>
      </c>
      <c r="BC60" s="130">
        <v>2939746</v>
      </c>
      <c r="BD60" s="130">
        <v>2881155</v>
      </c>
      <c r="BE60" s="130">
        <v>2640412</v>
      </c>
      <c r="BF60"/>
      <c r="BG60"/>
      <c r="BH60"/>
      <c r="BI60"/>
      <c r="BJ60"/>
      <c r="BK60"/>
      <c r="BL60"/>
      <c r="BM60"/>
      <c r="BN60"/>
      <c r="BO60"/>
      <c r="BP60"/>
      <c r="BQ60"/>
      <c r="BR60"/>
      <c r="BS60"/>
      <c r="BT60"/>
      <c r="BU60"/>
    </row>
    <row r="61" spans="1:73" x14ac:dyDescent="0.3">
      <c r="A61" s="130" t="s">
        <v>1464</v>
      </c>
      <c r="B61" s="130">
        <v>0</v>
      </c>
      <c r="C61" s="130">
        <v>0</v>
      </c>
      <c r="D61" s="130">
        <v>0</v>
      </c>
      <c r="E61" s="130">
        <v>0</v>
      </c>
      <c r="F61" s="130">
        <v>26829744</v>
      </c>
      <c r="G61" s="130">
        <v>27434914</v>
      </c>
      <c r="H61" s="130">
        <v>26607417</v>
      </c>
      <c r="I61" s="130">
        <v>33190932</v>
      </c>
      <c r="J61" s="130">
        <v>32001219</v>
      </c>
      <c r="K61" s="130">
        <v>29547054</v>
      </c>
      <c r="L61" s="130">
        <v>30854618</v>
      </c>
      <c r="M61" s="130">
        <v>29693604</v>
      </c>
      <c r="N61" s="130">
        <v>32144283</v>
      </c>
      <c r="O61" s="130">
        <v>29384035</v>
      </c>
      <c r="P61" s="130">
        <v>29713268</v>
      </c>
      <c r="Q61" s="130">
        <v>29483280</v>
      </c>
      <c r="R61" s="130">
        <v>30463157</v>
      </c>
      <c r="S61" s="130">
        <v>28808404</v>
      </c>
      <c r="T61" s="130">
        <v>27175616</v>
      </c>
      <c r="U61" s="130">
        <v>7703575</v>
      </c>
      <c r="V61" s="130">
        <v>8834698.6099999994</v>
      </c>
      <c r="W61" s="130">
        <v>7199755</v>
      </c>
      <c r="X61" s="130">
        <v>27819194</v>
      </c>
      <c r="Y61" s="130">
        <v>30143656</v>
      </c>
      <c r="Z61" s="130">
        <v>7031225</v>
      </c>
      <c r="AA61" s="130">
        <v>6852709</v>
      </c>
      <c r="AB61" s="130">
        <v>6997946</v>
      </c>
      <c r="AC61" s="130">
        <v>6861910</v>
      </c>
      <c r="AD61" s="130">
        <v>3212124.49</v>
      </c>
      <c r="AE61" s="130">
        <v>7214035</v>
      </c>
      <c r="AF61" s="130">
        <v>7132666</v>
      </c>
      <c r="AG61" s="130">
        <v>7273113</v>
      </c>
      <c r="AH61" s="130">
        <v>3312561.41</v>
      </c>
      <c r="AI61" s="130">
        <v>2884189</v>
      </c>
      <c r="AJ61" s="130">
        <v>2951820</v>
      </c>
      <c r="AK61" s="130">
        <v>2750444</v>
      </c>
      <c r="AL61" s="130">
        <v>6857776</v>
      </c>
      <c r="AM61" s="130">
        <v>0</v>
      </c>
      <c r="AN61" s="130">
        <v>6698120</v>
      </c>
      <c r="AO61" s="130">
        <v>5922693</v>
      </c>
      <c r="AP61" s="130">
        <v>3164680</v>
      </c>
      <c r="AQ61" s="130">
        <v>2989769</v>
      </c>
      <c r="AR61" s="130">
        <v>2991513</v>
      </c>
      <c r="AS61" s="130">
        <v>3269002</v>
      </c>
      <c r="AT61" s="130">
        <v>2879593</v>
      </c>
      <c r="AU61" s="130">
        <v>2243603</v>
      </c>
      <c r="AV61" s="130">
        <v>1911078</v>
      </c>
      <c r="AW61" s="130">
        <v>2187582</v>
      </c>
      <c r="AX61" s="130">
        <v>2464518</v>
      </c>
      <c r="AY61" s="130">
        <v>2436760</v>
      </c>
      <c r="AZ61" s="130">
        <v>2619366</v>
      </c>
      <c r="BA61" s="130">
        <v>2248199</v>
      </c>
      <c r="BB61" s="130">
        <v>2708136</v>
      </c>
      <c r="BC61" s="130">
        <v>2939746</v>
      </c>
      <c r="BD61" s="130">
        <v>2881155</v>
      </c>
      <c r="BE61" s="130">
        <v>2640412</v>
      </c>
      <c r="BF61"/>
      <c r="BG61"/>
      <c r="BH61"/>
      <c r="BI61"/>
      <c r="BJ61"/>
      <c r="BK61"/>
      <c r="BL61"/>
      <c r="BM61"/>
      <c r="BN61"/>
      <c r="BO61"/>
      <c r="BP61"/>
      <c r="BQ61"/>
      <c r="BR61"/>
      <c r="BS61"/>
      <c r="BT61"/>
      <c r="BU61"/>
    </row>
    <row r="62" spans="1:73" s="114" customFormat="1" x14ac:dyDescent="0.3">
      <c r="A62" s="130" t="s">
        <v>1492</v>
      </c>
      <c r="B62" s="130">
        <v>0</v>
      </c>
      <c r="C62" s="130">
        <v>0</v>
      </c>
      <c r="D62" s="130">
        <v>0</v>
      </c>
      <c r="E62" s="130">
        <v>0</v>
      </c>
      <c r="F62" s="130">
        <v>678385</v>
      </c>
      <c r="G62" s="130">
        <v>0</v>
      </c>
      <c r="H62" s="130">
        <v>0</v>
      </c>
      <c r="I62" s="130">
        <v>0</v>
      </c>
      <c r="J62" s="130">
        <v>928534</v>
      </c>
      <c r="K62" s="130">
        <v>775852</v>
      </c>
      <c r="L62" s="130">
        <v>813901</v>
      </c>
      <c r="M62" s="130">
        <v>879341</v>
      </c>
      <c r="N62" s="130">
        <v>911221</v>
      </c>
      <c r="O62" s="130">
        <v>795632</v>
      </c>
      <c r="P62" s="130">
        <v>815949</v>
      </c>
      <c r="Q62" s="130">
        <v>975495</v>
      </c>
      <c r="R62" s="130">
        <v>925133</v>
      </c>
      <c r="S62" s="130">
        <v>767359</v>
      </c>
      <c r="T62" s="130">
        <v>741456</v>
      </c>
      <c r="U62" s="130">
        <v>0</v>
      </c>
      <c r="V62" s="130">
        <v>0</v>
      </c>
      <c r="W62" s="130">
        <v>0</v>
      </c>
      <c r="X62" s="130">
        <v>760921</v>
      </c>
      <c r="Y62" s="130">
        <v>764003</v>
      </c>
      <c r="Z62" s="130">
        <v>523105</v>
      </c>
      <c r="AA62" s="130">
        <v>414446</v>
      </c>
      <c r="AB62" s="130">
        <v>376444</v>
      </c>
      <c r="AC62" s="130">
        <v>420954</v>
      </c>
      <c r="AD62" s="130">
        <v>0</v>
      </c>
      <c r="AE62" s="130">
        <v>290551</v>
      </c>
      <c r="AF62" s="130">
        <v>320727</v>
      </c>
      <c r="AG62" s="130">
        <v>355493</v>
      </c>
      <c r="AH62" s="130">
        <v>0</v>
      </c>
      <c r="AI62" s="130">
        <v>0</v>
      </c>
      <c r="AJ62" s="130">
        <v>0</v>
      </c>
      <c r="AK62" s="130">
        <v>0</v>
      </c>
      <c r="AL62" s="130">
        <v>194363</v>
      </c>
      <c r="AM62" s="130">
        <v>0</v>
      </c>
      <c r="AN62" s="130">
        <v>269905</v>
      </c>
      <c r="AO62" s="130">
        <v>373900</v>
      </c>
      <c r="AP62" s="130">
        <v>326737</v>
      </c>
      <c r="AQ62" s="130">
        <v>209990</v>
      </c>
      <c r="AR62" s="130">
        <v>115166</v>
      </c>
      <c r="AS62" s="130">
        <v>159902</v>
      </c>
      <c r="AT62" s="130">
        <v>258157</v>
      </c>
      <c r="AU62" s="130">
        <v>250843</v>
      </c>
      <c r="AV62" s="130">
        <v>244563</v>
      </c>
      <c r="AW62" s="130">
        <v>216193</v>
      </c>
      <c r="AX62" s="130">
        <v>203290</v>
      </c>
      <c r="AY62" s="130">
        <v>5969</v>
      </c>
      <c r="AZ62" s="130">
        <v>0</v>
      </c>
      <c r="BA62" s="130">
        <v>183736</v>
      </c>
      <c r="BB62" s="130">
        <v>258409</v>
      </c>
      <c r="BC62" s="130">
        <v>0</v>
      </c>
      <c r="BD62" s="130">
        <v>0</v>
      </c>
      <c r="BE62" s="130">
        <v>0</v>
      </c>
      <c r="BF62"/>
      <c r="BG62"/>
      <c r="BH62"/>
      <c r="BI62"/>
      <c r="BJ62"/>
      <c r="BK62"/>
      <c r="BL62"/>
      <c r="BM62"/>
      <c r="BN62"/>
      <c r="BO62"/>
      <c r="BP62"/>
      <c r="BQ62"/>
      <c r="BR62"/>
      <c r="BS62"/>
      <c r="BT62"/>
      <c r="BU62"/>
    </row>
    <row r="63" spans="1:73" x14ac:dyDescent="0.3">
      <c r="A63" s="130" t="s">
        <v>1491</v>
      </c>
      <c r="B63" s="130">
        <v>0</v>
      </c>
      <c r="C63" s="130">
        <v>0</v>
      </c>
      <c r="D63" s="130">
        <v>0</v>
      </c>
      <c r="E63" s="130">
        <v>0</v>
      </c>
      <c r="F63" s="130">
        <v>0</v>
      </c>
      <c r="G63" s="130">
        <v>0</v>
      </c>
      <c r="H63" s="130">
        <v>0</v>
      </c>
      <c r="I63" s="130">
        <v>0</v>
      </c>
      <c r="J63" s="130">
        <v>0</v>
      </c>
      <c r="K63" s="130">
        <v>0</v>
      </c>
      <c r="L63" s="130">
        <v>0</v>
      </c>
      <c r="M63" s="130">
        <v>0</v>
      </c>
      <c r="N63" s="130">
        <v>0</v>
      </c>
      <c r="O63" s="130">
        <v>0</v>
      </c>
      <c r="P63" s="130">
        <v>0</v>
      </c>
      <c r="Q63" s="130">
        <v>0</v>
      </c>
      <c r="R63" s="130">
        <v>0</v>
      </c>
      <c r="S63" s="130">
        <v>0</v>
      </c>
      <c r="T63" s="130">
        <v>0</v>
      </c>
      <c r="U63" s="130">
        <v>20333496</v>
      </c>
      <c r="V63" s="130">
        <v>21651914.91</v>
      </c>
      <c r="W63" s="130">
        <v>20101259</v>
      </c>
      <c r="X63" s="130">
        <v>0</v>
      </c>
      <c r="Y63" s="130">
        <v>0</v>
      </c>
      <c r="Z63" s="130">
        <v>0</v>
      </c>
      <c r="AA63" s="130">
        <v>0</v>
      </c>
      <c r="AB63" s="130">
        <v>0</v>
      </c>
      <c r="AC63" s="130">
        <v>0</v>
      </c>
      <c r="AD63" s="130">
        <v>4813254.21</v>
      </c>
      <c r="AE63" s="130">
        <v>0</v>
      </c>
      <c r="AF63" s="130">
        <v>0</v>
      </c>
      <c r="AG63" s="130">
        <v>0</v>
      </c>
      <c r="AH63" s="130">
        <v>5093792.51</v>
      </c>
      <c r="AI63" s="130">
        <v>4718103</v>
      </c>
      <c r="AJ63" s="130">
        <v>4615513</v>
      </c>
      <c r="AK63" s="130">
        <v>4476189</v>
      </c>
      <c r="AL63" s="130">
        <v>0</v>
      </c>
      <c r="AM63" s="130">
        <v>7320266</v>
      </c>
      <c r="AN63" s="130">
        <v>0</v>
      </c>
      <c r="AO63" s="130">
        <v>0</v>
      </c>
      <c r="AP63" s="130">
        <v>0</v>
      </c>
      <c r="AQ63" s="130">
        <v>0</v>
      </c>
      <c r="AR63" s="130">
        <v>0</v>
      </c>
      <c r="AS63" s="130">
        <v>0</v>
      </c>
      <c r="AT63" s="130">
        <v>0</v>
      </c>
      <c r="AU63" s="130">
        <v>0</v>
      </c>
      <c r="AV63" s="130">
        <v>0</v>
      </c>
      <c r="AW63" s="130">
        <v>0</v>
      </c>
      <c r="AX63" s="130">
        <v>0</v>
      </c>
      <c r="AY63" s="130">
        <v>0</v>
      </c>
      <c r="AZ63" s="130">
        <v>0</v>
      </c>
      <c r="BA63" s="130">
        <v>0</v>
      </c>
      <c r="BB63" s="130">
        <v>0</v>
      </c>
      <c r="BC63" s="130">
        <v>0</v>
      </c>
      <c r="BD63" s="130">
        <v>0</v>
      </c>
      <c r="BE63" s="130">
        <v>0</v>
      </c>
      <c r="BF63"/>
      <c r="BG63"/>
      <c r="BH63"/>
      <c r="BI63"/>
      <c r="BJ63"/>
      <c r="BK63"/>
      <c r="BL63"/>
      <c r="BM63"/>
      <c r="BN63"/>
      <c r="BO63"/>
      <c r="BP63"/>
      <c r="BQ63"/>
      <c r="BR63"/>
      <c r="BS63"/>
      <c r="BT63"/>
      <c r="BU63"/>
    </row>
    <row r="64" spans="1:73" x14ac:dyDescent="0.3">
      <c r="A64" s="130" t="s">
        <v>1712</v>
      </c>
      <c r="B64" s="130">
        <v>0</v>
      </c>
      <c r="C64" s="130">
        <v>0</v>
      </c>
      <c r="D64" s="130">
        <v>0</v>
      </c>
      <c r="E64" s="130">
        <v>0</v>
      </c>
      <c r="F64" s="130">
        <v>0</v>
      </c>
      <c r="G64" s="130">
        <v>0</v>
      </c>
      <c r="H64" s="130">
        <v>0</v>
      </c>
      <c r="I64" s="130">
        <v>0</v>
      </c>
      <c r="J64" s="130">
        <v>0</v>
      </c>
      <c r="K64" s="130">
        <v>0</v>
      </c>
      <c r="L64" s="130">
        <v>0</v>
      </c>
      <c r="M64" s="130">
        <v>0</v>
      </c>
      <c r="N64" s="130">
        <v>0</v>
      </c>
      <c r="O64" s="130">
        <v>0</v>
      </c>
      <c r="P64" s="130">
        <v>0</v>
      </c>
      <c r="Q64" s="130">
        <v>0</v>
      </c>
      <c r="R64" s="130">
        <v>0</v>
      </c>
      <c r="S64" s="130">
        <v>0</v>
      </c>
      <c r="T64" s="130">
        <v>0</v>
      </c>
      <c r="U64" s="130">
        <v>0</v>
      </c>
      <c r="V64" s="130">
        <v>0</v>
      </c>
      <c r="W64" s="130">
        <v>0</v>
      </c>
      <c r="X64" s="130">
        <v>0</v>
      </c>
      <c r="Y64" s="130">
        <v>0</v>
      </c>
      <c r="Z64" s="130">
        <v>0</v>
      </c>
      <c r="AA64" s="130">
        <v>0</v>
      </c>
      <c r="AB64" s="130">
        <v>0</v>
      </c>
      <c r="AC64" s="130">
        <v>0</v>
      </c>
      <c r="AD64" s="130">
        <v>0</v>
      </c>
      <c r="AE64" s="130">
        <v>0</v>
      </c>
      <c r="AF64" s="130">
        <v>0</v>
      </c>
      <c r="AG64" s="130">
        <v>0</v>
      </c>
      <c r="AH64" s="130">
        <v>0</v>
      </c>
      <c r="AI64" s="130">
        <v>0</v>
      </c>
      <c r="AJ64" s="130">
        <v>0</v>
      </c>
      <c r="AK64" s="130">
        <v>0</v>
      </c>
      <c r="AL64" s="130">
        <v>0</v>
      </c>
      <c r="AM64" s="130">
        <v>0</v>
      </c>
      <c r="AN64" s="130">
        <v>0</v>
      </c>
      <c r="AO64" s="130">
        <v>0</v>
      </c>
      <c r="AP64" s="130">
        <v>1195775</v>
      </c>
      <c r="AQ64" s="130">
        <v>1443339</v>
      </c>
      <c r="AR64" s="130">
        <v>1127646</v>
      </c>
      <c r="AS64" s="130">
        <v>1153432</v>
      </c>
      <c r="AT64" s="130">
        <v>829135</v>
      </c>
      <c r="AU64" s="130">
        <v>1302997</v>
      </c>
      <c r="AV64" s="130">
        <v>1155230</v>
      </c>
      <c r="AW64" s="130">
        <v>1188648</v>
      </c>
      <c r="AX64" s="130">
        <v>486452</v>
      </c>
      <c r="AY64" s="130">
        <v>0</v>
      </c>
      <c r="AZ64" s="130">
        <v>0</v>
      </c>
      <c r="BA64" s="130">
        <v>0</v>
      </c>
      <c r="BB64" s="130">
        <v>0</v>
      </c>
      <c r="BC64" s="130">
        <v>0</v>
      </c>
      <c r="BD64" s="130">
        <v>0</v>
      </c>
      <c r="BE64" s="130">
        <v>0</v>
      </c>
      <c r="BF64"/>
      <c r="BG64"/>
      <c r="BH64"/>
      <c r="BI64"/>
      <c r="BJ64"/>
      <c r="BK64"/>
      <c r="BL64"/>
      <c r="BM64"/>
      <c r="BN64"/>
      <c r="BO64"/>
      <c r="BP64"/>
      <c r="BQ64"/>
      <c r="BR64"/>
      <c r="BS64"/>
      <c r="BT64"/>
      <c r="BU64"/>
    </row>
    <row r="65" spans="1:73" x14ac:dyDescent="0.3">
      <c r="A65" s="130" t="s">
        <v>788</v>
      </c>
      <c r="B65" s="130">
        <v>5000</v>
      </c>
      <c r="C65" s="130">
        <v>5000</v>
      </c>
      <c r="D65" s="130">
        <v>5000</v>
      </c>
      <c r="E65" s="130">
        <v>5000</v>
      </c>
      <c r="F65" s="130">
        <v>5000</v>
      </c>
      <c r="G65" s="130">
        <v>5000</v>
      </c>
      <c r="H65" s="130">
        <v>5000</v>
      </c>
      <c r="I65" s="130">
        <v>5000</v>
      </c>
      <c r="J65" s="130">
        <v>5000</v>
      </c>
      <c r="K65" s="130">
        <v>5000</v>
      </c>
      <c r="L65" s="130">
        <v>5000</v>
      </c>
      <c r="M65" s="130">
        <v>5000</v>
      </c>
      <c r="N65" s="130">
        <v>5000</v>
      </c>
      <c r="O65" s="130">
        <v>5000</v>
      </c>
      <c r="P65" s="130">
        <v>5000</v>
      </c>
      <c r="Q65" s="130">
        <v>5000</v>
      </c>
      <c r="R65" s="130">
        <v>5000</v>
      </c>
      <c r="S65" s="130">
        <v>5000</v>
      </c>
      <c r="T65" s="130">
        <v>5000</v>
      </c>
      <c r="U65" s="130">
        <v>5000</v>
      </c>
      <c r="V65" s="130">
        <v>5000</v>
      </c>
      <c r="W65" s="130">
        <v>5000</v>
      </c>
      <c r="X65" s="130">
        <v>0</v>
      </c>
      <c r="Y65" s="130">
        <v>0</v>
      </c>
      <c r="Z65" s="130">
        <v>0</v>
      </c>
      <c r="AA65" s="130">
        <v>0</v>
      </c>
      <c r="AB65" s="130">
        <v>0</v>
      </c>
      <c r="AC65" s="130">
        <v>0</v>
      </c>
      <c r="AD65" s="130">
        <v>0</v>
      </c>
      <c r="AE65" s="130">
        <v>0</v>
      </c>
      <c r="AF65" s="130">
        <v>0</v>
      </c>
      <c r="AG65" s="130">
        <v>0</v>
      </c>
      <c r="AH65" s="130">
        <v>0</v>
      </c>
      <c r="AI65" s="130">
        <v>0</v>
      </c>
      <c r="AJ65" s="130">
        <v>0</v>
      </c>
      <c r="AK65" s="130">
        <v>0</v>
      </c>
      <c r="AL65" s="130">
        <v>0</v>
      </c>
      <c r="AM65" s="130">
        <v>0</v>
      </c>
      <c r="AN65" s="130">
        <v>0</v>
      </c>
      <c r="AO65" s="130">
        <v>0</v>
      </c>
      <c r="AP65" s="130">
        <v>0</v>
      </c>
      <c r="AQ65" s="130">
        <v>5544</v>
      </c>
      <c r="AR65" s="130">
        <v>2273</v>
      </c>
      <c r="AS65" s="130">
        <v>37476</v>
      </c>
      <c r="AT65" s="130">
        <v>0</v>
      </c>
      <c r="AU65" s="130">
        <v>0</v>
      </c>
      <c r="AV65" s="130">
        <v>0</v>
      </c>
      <c r="AW65" s="130">
        <v>0</v>
      </c>
      <c r="AX65" s="130">
        <v>0</v>
      </c>
      <c r="AY65" s="130">
        <v>0</v>
      </c>
      <c r="AZ65" s="130">
        <v>2905</v>
      </c>
      <c r="BA65" s="130">
        <v>815</v>
      </c>
      <c r="BB65" s="130">
        <v>772</v>
      </c>
      <c r="BC65" s="130">
        <v>2215</v>
      </c>
      <c r="BD65" s="130">
        <v>2332</v>
      </c>
      <c r="BE65" s="130">
        <v>2057</v>
      </c>
      <c r="BF65"/>
      <c r="BG65"/>
      <c r="BH65"/>
      <c r="BI65"/>
      <c r="BJ65"/>
      <c r="BK65"/>
      <c r="BL65"/>
      <c r="BM65"/>
      <c r="BN65"/>
      <c r="BO65"/>
      <c r="BP65"/>
      <c r="BQ65"/>
      <c r="BR65"/>
      <c r="BS65"/>
      <c r="BT65"/>
      <c r="BU65"/>
    </row>
    <row r="66" spans="1:73" x14ac:dyDescent="0.3">
      <c r="A66" s="130" t="s">
        <v>1492</v>
      </c>
      <c r="B66" s="130">
        <v>5000</v>
      </c>
      <c r="C66" s="130">
        <v>5000</v>
      </c>
      <c r="D66" s="130">
        <v>5000</v>
      </c>
      <c r="E66" s="130">
        <v>5000</v>
      </c>
      <c r="F66" s="130">
        <v>5000</v>
      </c>
      <c r="G66" s="130">
        <v>5000</v>
      </c>
      <c r="H66" s="130">
        <v>5000</v>
      </c>
      <c r="I66" s="130">
        <v>5000</v>
      </c>
      <c r="J66" s="130">
        <v>5000</v>
      </c>
      <c r="K66" s="130">
        <v>5000</v>
      </c>
      <c r="L66" s="130">
        <v>5000</v>
      </c>
      <c r="M66" s="130">
        <v>5000</v>
      </c>
      <c r="N66" s="130">
        <v>5000</v>
      </c>
      <c r="O66" s="130">
        <v>5000</v>
      </c>
      <c r="P66" s="130">
        <v>5000</v>
      </c>
      <c r="Q66" s="130">
        <v>5000</v>
      </c>
      <c r="R66" s="130">
        <v>5000</v>
      </c>
      <c r="S66" s="130">
        <v>5000</v>
      </c>
      <c r="T66" s="130">
        <v>5000</v>
      </c>
      <c r="U66" s="130">
        <v>5000</v>
      </c>
      <c r="V66" s="130">
        <v>5000</v>
      </c>
      <c r="W66" s="130">
        <v>5000</v>
      </c>
      <c r="X66" s="130">
        <v>0</v>
      </c>
      <c r="Y66" s="130">
        <v>0</v>
      </c>
      <c r="Z66" s="130">
        <v>0</v>
      </c>
      <c r="AA66" s="130">
        <v>0</v>
      </c>
      <c r="AB66" s="130">
        <v>0</v>
      </c>
      <c r="AC66" s="130">
        <v>0</v>
      </c>
      <c r="AD66" s="130">
        <v>0</v>
      </c>
      <c r="AE66" s="130">
        <v>0</v>
      </c>
      <c r="AF66" s="130">
        <v>0</v>
      </c>
      <c r="AG66" s="130">
        <v>0</v>
      </c>
      <c r="AH66" s="130">
        <v>0</v>
      </c>
      <c r="AI66" s="130">
        <v>0</v>
      </c>
      <c r="AJ66" s="130">
        <v>0</v>
      </c>
      <c r="AK66" s="130">
        <v>0</v>
      </c>
      <c r="AL66" s="130">
        <v>0</v>
      </c>
      <c r="AM66" s="130">
        <v>0</v>
      </c>
      <c r="AN66" s="130">
        <v>0</v>
      </c>
      <c r="AO66" s="130">
        <v>0</v>
      </c>
      <c r="AP66" s="130">
        <v>0</v>
      </c>
      <c r="AQ66" s="130">
        <v>5544</v>
      </c>
      <c r="AR66" s="130">
        <v>2273</v>
      </c>
      <c r="AS66" s="130">
        <v>37476</v>
      </c>
      <c r="AT66" s="130">
        <v>0</v>
      </c>
      <c r="AU66" s="130">
        <v>0</v>
      </c>
      <c r="AV66" s="130">
        <v>0</v>
      </c>
      <c r="AW66" s="130">
        <v>0</v>
      </c>
      <c r="AX66" s="130">
        <v>0</v>
      </c>
      <c r="AY66" s="130">
        <v>0</v>
      </c>
      <c r="AZ66" s="130">
        <v>2905</v>
      </c>
      <c r="BA66" s="130">
        <v>815</v>
      </c>
      <c r="BB66" s="130">
        <v>772</v>
      </c>
      <c r="BC66" s="130">
        <v>2215</v>
      </c>
      <c r="BD66" s="130">
        <v>2332</v>
      </c>
      <c r="BE66" s="130">
        <v>2057</v>
      </c>
      <c r="BF66"/>
      <c r="BG66"/>
      <c r="BH66"/>
      <c r="BI66"/>
      <c r="BJ66"/>
      <c r="BK66"/>
      <c r="BL66"/>
      <c r="BM66"/>
      <c r="BN66"/>
      <c r="BO66"/>
      <c r="BP66"/>
      <c r="BQ66"/>
      <c r="BR66"/>
      <c r="BS66"/>
      <c r="BT66"/>
      <c r="BU66"/>
    </row>
    <row r="67" spans="1:73" x14ac:dyDescent="0.3">
      <c r="A67" s="130" t="s">
        <v>789</v>
      </c>
      <c r="B67" s="130">
        <v>15410362.199999999</v>
      </c>
      <c r="C67" s="130">
        <v>19173235</v>
      </c>
      <c r="D67" s="130">
        <v>26203110</v>
      </c>
      <c r="E67" s="130">
        <v>20891263</v>
      </c>
      <c r="F67" s="130">
        <v>18089163</v>
      </c>
      <c r="G67" s="130">
        <v>15077374</v>
      </c>
      <c r="H67" s="130">
        <v>10501371</v>
      </c>
      <c r="I67" s="130">
        <v>26989403</v>
      </c>
      <c r="J67" s="130">
        <v>36286371</v>
      </c>
      <c r="K67" s="130">
        <v>36296166</v>
      </c>
      <c r="L67" s="130">
        <v>55886192</v>
      </c>
      <c r="M67" s="130">
        <v>41703230</v>
      </c>
      <c r="N67" s="130">
        <v>45988583</v>
      </c>
      <c r="O67" s="130">
        <v>45217570</v>
      </c>
      <c r="P67" s="130">
        <v>20761372</v>
      </c>
      <c r="Q67" s="130">
        <v>18439228</v>
      </c>
      <c r="R67" s="130">
        <v>2487497</v>
      </c>
      <c r="S67" s="130">
        <v>2699873</v>
      </c>
      <c r="T67" s="130">
        <v>4458635</v>
      </c>
      <c r="U67" s="130">
        <v>3935825</v>
      </c>
      <c r="V67" s="130">
        <v>4674715.3099999996</v>
      </c>
      <c r="W67" s="130">
        <v>8535840</v>
      </c>
      <c r="X67" s="130">
        <v>8288294</v>
      </c>
      <c r="Y67" s="130">
        <v>9390683</v>
      </c>
      <c r="Z67" s="130">
        <v>3852807</v>
      </c>
      <c r="AA67" s="130">
        <v>3885878</v>
      </c>
      <c r="AB67" s="130">
        <v>5657084</v>
      </c>
      <c r="AC67" s="130">
        <v>4347408</v>
      </c>
      <c r="AD67" s="130">
        <v>4208132.0199999996</v>
      </c>
      <c r="AE67" s="130">
        <v>4272674</v>
      </c>
      <c r="AF67" s="130">
        <v>649042</v>
      </c>
      <c r="AG67" s="130">
        <v>2212326</v>
      </c>
      <c r="AH67" s="130">
        <v>2293593.17</v>
      </c>
      <c r="AI67" s="130">
        <v>2082452</v>
      </c>
      <c r="AJ67" s="130">
        <v>2173848</v>
      </c>
      <c r="AK67" s="130">
        <v>740526</v>
      </c>
      <c r="AL67" s="130">
        <v>762166</v>
      </c>
      <c r="AM67" s="130">
        <v>492862</v>
      </c>
      <c r="AN67" s="130">
        <v>653444</v>
      </c>
      <c r="AO67" s="130">
        <v>618120</v>
      </c>
      <c r="AP67" s="130">
        <v>567224</v>
      </c>
      <c r="AQ67" s="130">
        <v>642908</v>
      </c>
      <c r="AR67" s="130">
        <v>394000</v>
      </c>
      <c r="AS67" s="130">
        <v>433500</v>
      </c>
      <c r="AT67" s="130">
        <v>3463088</v>
      </c>
      <c r="AU67" s="130">
        <v>3507635</v>
      </c>
      <c r="AV67" s="130">
        <v>3394683</v>
      </c>
      <c r="AW67" s="130">
        <v>3430236</v>
      </c>
      <c r="AX67" s="130">
        <v>369000</v>
      </c>
      <c r="AY67" s="130">
        <v>409000</v>
      </c>
      <c r="AZ67" s="130">
        <v>513000</v>
      </c>
      <c r="BA67" s="130">
        <v>585750</v>
      </c>
      <c r="BB67" s="130">
        <v>733500</v>
      </c>
      <c r="BC67" s="130">
        <v>750456</v>
      </c>
      <c r="BD67" s="130">
        <v>850483</v>
      </c>
      <c r="BE67" s="130">
        <v>925364</v>
      </c>
      <c r="BF67"/>
      <c r="BG67"/>
      <c r="BH67"/>
      <c r="BI67"/>
      <c r="BJ67"/>
      <c r="BK67"/>
      <c r="BL67"/>
      <c r="BM67"/>
      <c r="BN67"/>
      <c r="BO67"/>
      <c r="BP67"/>
      <c r="BQ67"/>
      <c r="BR67"/>
      <c r="BS67"/>
      <c r="BT67"/>
      <c r="BU67"/>
    </row>
    <row r="68" spans="1:73" x14ac:dyDescent="0.3">
      <c r="A68" s="130" t="s">
        <v>1493</v>
      </c>
      <c r="B68" s="130">
        <v>8171318.5700000003</v>
      </c>
      <c r="C68" s="130">
        <v>8885011</v>
      </c>
      <c r="D68" s="130">
        <v>6916945</v>
      </c>
      <c r="E68" s="130">
        <v>3343913</v>
      </c>
      <c r="F68" s="130">
        <v>5742441</v>
      </c>
      <c r="G68" s="130">
        <v>5781094</v>
      </c>
      <c r="H68" s="130">
        <v>10203545</v>
      </c>
      <c r="I68" s="130">
        <v>8772406</v>
      </c>
      <c r="J68" s="130">
        <v>6368115</v>
      </c>
      <c r="K68" s="130">
        <v>6379194</v>
      </c>
      <c r="L68" s="130">
        <v>3972021</v>
      </c>
      <c r="M68" s="130">
        <v>7709120</v>
      </c>
      <c r="N68" s="130">
        <v>7795277</v>
      </c>
      <c r="O68" s="130">
        <v>7027503</v>
      </c>
      <c r="P68" s="130">
        <v>4564905</v>
      </c>
      <c r="Q68" s="130">
        <v>2243970</v>
      </c>
      <c r="R68" s="130">
        <v>2487497</v>
      </c>
      <c r="S68" s="130">
        <v>2699873</v>
      </c>
      <c r="T68" s="130">
        <v>4458635</v>
      </c>
      <c r="U68" s="130">
        <v>3935825</v>
      </c>
      <c r="V68" s="130">
        <v>4674715.3099999996</v>
      </c>
      <c r="W68" s="130">
        <v>8535840</v>
      </c>
      <c r="X68" s="130">
        <v>8288294</v>
      </c>
      <c r="Y68" s="130">
        <v>8391430</v>
      </c>
      <c r="Z68" s="130">
        <v>2853040</v>
      </c>
      <c r="AA68" s="130">
        <v>2886347</v>
      </c>
      <c r="AB68" s="130">
        <v>2757807</v>
      </c>
      <c r="AC68" s="130">
        <v>2447622</v>
      </c>
      <c r="AD68" s="130">
        <v>0</v>
      </c>
      <c r="AE68" s="130">
        <v>2281782</v>
      </c>
      <c r="AF68" s="130">
        <v>557542</v>
      </c>
      <c r="AG68" s="130">
        <v>621158</v>
      </c>
      <c r="AH68" s="130">
        <v>0</v>
      </c>
      <c r="AI68" s="130">
        <v>0</v>
      </c>
      <c r="AJ68" s="130">
        <v>0</v>
      </c>
      <c r="AK68" s="130">
        <v>0</v>
      </c>
      <c r="AL68" s="130">
        <v>762166</v>
      </c>
      <c r="AM68" s="130">
        <v>0</v>
      </c>
      <c r="AN68" s="130">
        <v>653444</v>
      </c>
      <c r="AO68" s="130">
        <v>618120</v>
      </c>
      <c r="AP68" s="130">
        <v>567224</v>
      </c>
      <c r="AQ68" s="130">
        <v>642908</v>
      </c>
      <c r="AR68" s="130">
        <v>394000</v>
      </c>
      <c r="AS68" s="130">
        <v>433500</v>
      </c>
      <c r="AT68" s="130">
        <v>433500</v>
      </c>
      <c r="AU68" s="130">
        <v>478500</v>
      </c>
      <c r="AV68" s="130">
        <v>366000</v>
      </c>
      <c r="AW68" s="130">
        <v>402000</v>
      </c>
      <c r="AX68" s="130">
        <v>369000</v>
      </c>
      <c r="AY68" s="130">
        <v>0</v>
      </c>
      <c r="AZ68" s="130">
        <v>0</v>
      </c>
      <c r="BA68" s="130">
        <v>585750</v>
      </c>
      <c r="BB68" s="130">
        <v>733500</v>
      </c>
      <c r="BC68" s="130">
        <v>0</v>
      </c>
      <c r="BD68" s="130">
        <v>0</v>
      </c>
      <c r="BE68" s="130">
        <v>0</v>
      </c>
      <c r="BF68"/>
      <c r="BG68"/>
      <c r="BH68"/>
      <c r="BI68"/>
      <c r="BJ68"/>
      <c r="BK68"/>
      <c r="BL68"/>
      <c r="BM68"/>
      <c r="BN68"/>
      <c r="BO68"/>
      <c r="BP68"/>
      <c r="BQ68"/>
      <c r="BR68"/>
      <c r="BS68"/>
      <c r="BT68"/>
      <c r="BU68"/>
    </row>
    <row r="69" spans="1:73" x14ac:dyDescent="0.3">
      <c r="A69" s="130" t="s">
        <v>1494</v>
      </c>
      <c r="B69" s="130">
        <v>7239043.6200000001</v>
      </c>
      <c r="C69" s="130">
        <v>10288224</v>
      </c>
      <c r="D69" s="130">
        <v>19286165</v>
      </c>
      <c r="E69" s="130">
        <v>17547350</v>
      </c>
      <c r="F69" s="130">
        <v>12346722</v>
      </c>
      <c r="G69" s="130">
        <v>9296280</v>
      </c>
      <c r="H69" s="130">
        <v>297826</v>
      </c>
      <c r="I69" s="130">
        <v>18216997</v>
      </c>
      <c r="J69" s="130">
        <v>29918256</v>
      </c>
      <c r="K69" s="130">
        <v>29916972</v>
      </c>
      <c r="L69" s="130">
        <v>51914171</v>
      </c>
      <c r="M69" s="130">
        <v>33994110</v>
      </c>
      <c r="N69" s="130">
        <v>38193306</v>
      </c>
      <c r="O69" s="130">
        <v>38190067</v>
      </c>
      <c r="P69" s="130">
        <v>16196467</v>
      </c>
      <c r="Q69" s="130">
        <v>16195258</v>
      </c>
      <c r="R69" s="130">
        <v>0</v>
      </c>
      <c r="S69" s="130">
        <v>0</v>
      </c>
      <c r="T69" s="130">
        <v>0</v>
      </c>
      <c r="U69" s="130">
        <v>0</v>
      </c>
      <c r="V69" s="130">
        <v>0</v>
      </c>
      <c r="W69" s="130">
        <v>0</v>
      </c>
      <c r="X69" s="130">
        <v>0</v>
      </c>
      <c r="Y69" s="130">
        <v>999253</v>
      </c>
      <c r="Z69" s="130">
        <v>999767</v>
      </c>
      <c r="AA69" s="130">
        <v>999531</v>
      </c>
      <c r="AB69" s="130">
        <v>2899277</v>
      </c>
      <c r="AC69" s="130">
        <v>1899786</v>
      </c>
      <c r="AD69" s="130">
        <v>1899591.47</v>
      </c>
      <c r="AE69" s="130">
        <v>1990892</v>
      </c>
      <c r="AF69" s="130">
        <v>91500</v>
      </c>
      <c r="AG69" s="130">
        <v>1591168</v>
      </c>
      <c r="AH69" s="130">
        <v>1597211.56</v>
      </c>
      <c r="AI69" s="130">
        <v>1499298</v>
      </c>
      <c r="AJ69" s="130">
        <v>1499231</v>
      </c>
      <c r="AK69" s="130">
        <v>0</v>
      </c>
      <c r="AL69" s="130">
        <v>0</v>
      </c>
      <c r="AM69" s="130">
        <v>0</v>
      </c>
      <c r="AN69" s="130">
        <v>0</v>
      </c>
      <c r="AO69" s="130">
        <v>0</v>
      </c>
      <c r="AP69" s="130">
        <v>0</v>
      </c>
      <c r="AQ69" s="130">
        <v>0</v>
      </c>
      <c r="AR69" s="130">
        <v>0</v>
      </c>
      <c r="AS69" s="130">
        <v>0</v>
      </c>
      <c r="AT69" s="130">
        <v>3029588</v>
      </c>
      <c r="AU69" s="130">
        <v>3029135</v>
      </c>
      <c r="AV69" s="130">
        <v>3028683</v>
      </c>
      <c r="AW69" s="130">
        <v>3028236</v>
      </c>
      <c r="AX69" s="130">
        <v>0</v>
      </c>
      <c r="AY69" s="130">
        <v>0</v>
      </c>
      <c r="AZ69" s="130">
        <v>0</v>
      </c>
      <c r="BA69" s="130">
        <v>0</v>
      </c>
      <c r="BB69" s="130">
        <v>0</v>
      </c>
      <c r="BC69" s="130">
        <v>0</v>
      </c>
      <c r="BD69" s="130">
        <v>0</v>
      </c>
      <c r="BE69" s="130">
        <v>0</v>
      </c>
      <c r="BF69"/>
      <c r="BG69"/>
      <c r="BH69"/>
      <c r="BI69"/>
      <c r="BJ69"/>
      <c r="BK69"/>
      <c r="BL69"/>
      <c r="BM69"/>
      <c r="BN69"/>
      <c r="BO69"/>
      <c r="BP69"/>
      <c r="BQ69"/>
      <c r="BR69"/>
      <c r="BS69"/>
      <c r="BT69"/>
      <c r="BU69"/>
    </row>
    <row r="70" spans="1:73" x14ac:dyDescent="0.3">
      <c r="A70" s="130" t="s">
        <v>1495</v>
      </c>
      <c r="B70" s="130">
        <v>0</v>
      </c>
      <c r="C70" s="130">
        <v>0</v>
      </c>
      <c r="D70" s="130">
        <v>0</v>
      </c>
      <c r="E70" s="130">
        <v>0</v>
      </c>
      <c r="F70" s="130">
        <v>0</v>
      </c>
      <c r="G70" s="130">
        <v>0</v>
      </c>
      <c r="H70" s="130">
        <v>0</v>
      </c>
      <c r="I70" s="130">
        <v>0</v>
      </c>
      <c r="J70" s="130">
        <v>0</v>
      </c>
      <c r="K70" s="130">
        <v>0</v>
      </c>
      <c r="L70" s="130">
        <v>0</v>
      </c>
      <c r="M70" s="130">
        <v>0</v>
      </c>
      <c r="N70" s="130">
        <v>0</v>
      </c>
      <c r="O70" s="130">
        <v>0</v>
      </c>
      <c r="P70" s="130">
        <v>0</v>
      </c>
      <c r="Q70" s="130">
        <v>0</v>
      </c>
      <c r="R70" s="130">
        <v>0</v>
      </c>
      <c r="S70" s="130">
        <v>0</v>
      </c>
      <c r="T70" s="130">
        <v>0</v>
      </c>
      <c r="U70" s="130">
        <v>0</v>
      </c>
      <c r="V70" s="130">
        <v>0</v>
      </c>
      <c r="W70" s="130">
        <v>0</v>
      </c>
      <c r="X70" s="130">
        <v>0</v>
      </c>
      <c r="Y70" s="130">
        <v>0</v>
      </c>
      <c r="Z70" s="130">
        <v>0</v>
      </c>
      <c r="AA70" s="130">
        <v>0</v>
      </c>
      <c r="AB70" s="130">
        <v>0</v>
      </c>
      <c r="AC70" s="130">
        <v>0</v>
      </c>
      <c r="AD70" s="130">
        <v>2308540.5499999998</v>
      </c>
      <c r="AE70" s="130">
        <v>0</v>
      </c>
      <c r="AF70" s="130">
        <v>0</v>
      </c>
      <c r="AG70" s="130">
        <v>0</v>
      </c>
      <c r="AH70" s="130">
        <v>696381.61</v>
      </c>
      <c r="AI70" s="130">
        <v>583154</v>
      </c>
      <c r="AJ70" s="130">
        <v>674617</v>
      </c>
      <c r="AK70" s="130">
        <v>740526</v>
      </c>
      <c r="AL70" s="130">
        <v>0</v>
      </c>
      <c r="AM70" s="130">
        <v>492862</v>
      </c>
      <c r="AN70" s="130">
        <v>0</v>
      </c>
      <c r="AO70" s="130">
        <v>0</v>
      </c>
      <c r="AP70" s="130">
        <v>0</v>
      </c>
      <c r="AQ70" s="130">
        <v>0</v>
      </c>
      <c r="AR70" s="130">
        <v>0</v>
      </c>
      <c r="AS70" s="130">
        <v>0</v>
      </c>
      <c r="AT70" s="130">
        <v>0</v>
      </c>
      <c r="AU70" s="130">
        <v>0</v>
      </c>
      <c r="AV70" s="130">
        <v>0</v>
      </c>
      <c r="AW70" s="130">
        <v>0</v>
      </c>
      <c r="AX70" s="130">
        <v>0</v>
      </c>
      <c r="AY70" s="130">
        <v>409000</v>
      </c>
      <c r="AZ70" s="130">
        <v>513000</v>
      </c>
      <c r="BA70" s="130">
        <v>0</v>
      </c>
      <c r="BB70" s="130">
        <v>0</v>
      </c>
      <c r="BC70" s="130">
        <v>750456</v>
      </c>
      <c r="BD70" s="130">
        <v>850483</v>
      </c>
      <c r="BE70" s="130">
        <v>925364</v>
      </c>
      <c r="BF70"/>
      <c r="BG70"/>
      <c r="BH70"/>
      <c r="BI70"/>
      <c r="BJ70"/>
      <c r="BK70"/>
      <c r="BL70"/>
      <c r="BM70"/>
      <c r="BN70"/>
      <c r="BO70"/>
      <c r="BP70"/>
      <c r="BQ70"/>
      <c r="BR70"/>
      <c r="BS70"/>
      <c r="BT70"/>
      <c r="BU70"/>
    </row>
    <row r="71" spans="1:73" x14ac:dyDescent="0.3">
      <c r="A71" s="130" t="s">
        <v>3541</v>
      </c>
      <c r="B71" s="130">
        <v>1618.06</v>
      </c>
      <c r="C71" s="130">
        <v>2520</v>
      </c>
      <c r="D71" s="130">
        <v>124271</v>
      </c>
      <c r="E71" s="130">
        <v>131649</v>
      </c>
      <c r="F71" s="130">
        <v>405560</v>
      </c>
      <c r="G71" s="130">
        <v>185753</v>
      </c>
      <c r="H71" s="130">
        <v>208119</v>
      </c>
      <c r="I71" s="130">
        <v>150077</v>
      </c>
      <c r="J71" s="130">
        <v>240919</v>
      </c>
      <c r="K71" s="130">
        <v>314971</v>
      </c>
      <c r="L71" s="130">
        <v>314666</v>
      </c>
      <c r="M71" s="130">
        <v>316313</v>
      </c>
      <c r="N71" s="130">
        <v>308407</v>
      </c>
      <c r="O71" s="130">
        <v>24606</v>
      </c>
      <c r="P71" s="130">
        <v>20037</v>
      </c>
      <c r="Q71" s="130">
        <v>36665</v>
      </c>
      <c r="R71" s="130">
        <v>51321</v>
      </c>
      <c r="S71" s="130">
        <v>50344</v>
      </c>
      <c r="T71" s="130">
        <v>26072</v>
      </c>
      <c r="U71" s="130">
        <v>0</v>
      </c>
      <c r="V71" s="130">
        <v>0</v>
      </c>
      <c r="W71" s="130">
        <v>0</v>
      </c>
      <c r="X71" s="130">
        <v>14161</v>
      </c>
      <c r="Y71" s="130">
        <v>16614</v>
      </c>
      <c r="Z71" s="130">
        <v>10635</v>
      </c>
      <c r="AA71" s="130">
        <v>13042</v>
      </c>
      <c r="AB71" s="130">
        <v>30654</v>
      </c>
      <c r="AC71" s="130">
        <v>38512</v>
      </c>
      <c r="AD71" s="130">
        <v>0</v>
      </c>
      <c r="AE71" s="130">
        <v>67194</v>
      </c>
      <c r="AF71" s="130">
        <v>35516</v>
      </c>
      <c r="AG71" s="130">
        <v>28834</v>
      </c>
      <c r="AH71" s="130">
        <v>0</v>
      </c>
      <c r="AI71" s="130">
        <v>0</v>
      </c>
      <c r="AJ71" s="130">
        <v>0</v>
      </c>
      <c r="AK71" s="130">
        <v>0</v>
      </c>
      <c r="AL71" s="130">
        <v>34894</v>
      </c>
      <c r="AM71" s="130">
        <v>0</v>
      </c>
      <c r="AN71" s="130">
        <v>3220</v>
      </c>
      <c r="AO71" s="130">
        <v>8825</v>
      </c>
      <c r="AP71" s="130">
        <v>14468</v>
      </c>
      <c r="AQ71" s="130">
        <v>11523</v>
      </c>
      <c r="AR71" s="130">
        <v>10158</v>
      </c>
      <c r="AS71" s="130">
        <v>22090</v>
      </c>
      <c r="AT71" s="130">
        <v>3253</v>
      </c>
      <c r="AU71" s="130">
        <v>3694</v>
      </c>
      <c r="AV71" s="130">
        <v>3646</v>
      </c>
      <c r="AW71" s="130">
        <v>24213</v>
      </c>
      <c r="AX71" s="130">
        <v>0</v>
      </c>
      <c r="AY71" s="130">
        <v>0</v>
      </c>
      <c r="AZ71" s="130">
        <v>0</v>
      </c>
      <c r="BA71" s="130">
        <v>0</v>
      </c>
      <c r="BB71" s="130">
        <v>0</v>
      </c>
      <c r="BC71" s="130">
        <v>0</v>
      </c>
      <c r="BD71" s="130">
        <v>0</v>
      </c>
      <c r="BE71" s="130">
        <v>0</v>
      </c>
      <c r="BF71"/>
      <c r="BG71"/>
      <c r="BH71"/>
      <c r="BI71"/>
      <c r="BJ71"/>
      <c r="BK71"/>
      <c r="BL71"/>
      <c r="BM71"/>
      <c r="BN71"/>
      <c r="BO71"/>
      <c r="BP71"/>
      <c r="BQ71"/>
      <c r="BR71"/>
      <c r="BS71"/>
      <c r="BT71"/>
      <c r="BU71"/>
    </row>
    <row r="72" spans="1:73" x14ac:dyDescent="0.3">
      <c r="A72" s="130" t="s">
        <v>1481</v>
      </c>
      <c r="B72" s="130">
        <v>0</v>
      </c>
      <c r="C72" s="130">
        <v>0</v>
      </c>
      <c r="D72" s="130">
        <v>0</v>
      </c>
      <c r="E72" s="130">
        <v>0</v>
      </c>
      <c r="F72" s="130">
        <v>206776</v>
      </c>
      <c r="G72" s="130">
        <v>0</v>
      </c>
      <c r="H72" s="130">
        <v>0</v>
      </c>
      <c r="I72" s="130">
        <v>0</v>
      </c>
      <c r="J72" s="130">
        <v>223816</v>
      </c>
      <c r="K72" s="130">
        <v>299912</v>
      </c>
      <c r="L72" s="130">
        <v>300961</v>
      </c>
      <c r="M72" s="130">
        <v>303328</v>
      </c>
      <c r="N72" s="130">
        <v>300019</v>
      </c>
      <c r="O72" s="130">
        <v>10881</v>
      </c>
      <c r="P72" s="130">
        <v>6615</v>
      </c>
      <c r="Q72" s="130">
        <v>9708</v>
      </c>
      <c r="R72" s="130">
        <v>4930</v>
      </c>
      <c r="S72" s="130">
        <v>4748</v>
      </c>
      <c r="T72" s="130">
        <v>1798</v>
      </c>
      <c r="U72" s="130">
        <v>0</v>
      </c>
      <c r="V72" s="130">
        <v>0</v>
      </c>
      <c r="W72" s="130">
        <v>0</v>
      </c>
      <c r="X72" s="130">
        <v>9098</v>
      </c>
      <c r="Y72" s="130">
        <v>8901</v>
      </c>
      <c r="Z72" s="130">
        <v>1072</v>
      </c>
      <c r="AA72" s="130">
        <v>1123</v>
      </c>
      <c r="AB72" s="130">
        <v>915</v>
      </c>
      <c r="AC72" s="130">
        <v>4176</v>
      </c>
      <c r="AD72" s="130">
        <v>0</v>
      </c>
      <c r="AE72" s="130">
        <v>24709</v>
      </c>
      <c r="AF72" s="130">
        <v>20948</v>
      </c>
      <c r="AG72" s="130">
        <v>21460</v>
      </c>
      <c r="AH72" s="130">
        <v>0</v>
      </c>
      <c r="AI72" s="130">
        <v>0</v>
      </c>
      <c r="AJ72" s="130">
        <v>0</v>
      </c>
      <c r="AK72" s="130">
        <v>0</v>
      </c>
      <c r="AL72" s="130">
        <v>7907</v>
      </c>
      <c r="AM72" s="130">
        <v>0</v>
      </c>
      <c r="AN72" s="130">
        <v>2848</v>
      </c>
      <c r="AO72" s="130">
        <v>3911</v>
      </c>
      <c r="AP72" s="130">
        <v>3660</v>
      </c>
      <c r="AQ72" s="130">
        <v>2987</v>
      </c>
      <c r="AR72" s="130">
        <v>1574</v>
      </c>
      <c r="AS72" s="130">
        <v>15521</v>
      </c>
      <c r="AT72" s="130">
        <v>1360</v>
      </c>
      <c r="AU72" s="130">
        <v>0</v>
      </c>
      <c r="AV72" s="130">
        <v>0</v>
      </c>
      <c r="AW72" s="130">
        <v>0</v>
      </c>
      <c r="AX72" s="130">
        <v>0</v>
      </c>
      <c r="AY72" s="130">
        <v>0</v>
      </c>
      <c r="AZ72" s="130">
        <v>0</v>
      </c>
      <c r="BA72" s="130">
        <v>0</v>
      </c>
      <c r="BB72" s="130">
        <v>0</v>
      </c>
      <c r="BC72" s="130">
        <v>0</v>
      </c>
      <c r="BD72" s="130">
        <v>0</v>
      </c>
      <c r="BE72" s="130">
        <v>0</v>
      </c>
      <c r="BF72"/>
      <c r="BG72"/>
      <c r="BH72"/>
      <c r="BI72"/>
      <c r="BJ72"/>
      <c r="BK72"/>
      <c r="BL72"/>
      <c r="BM72"/>
      <c r="BN72"/>
      <c r="BO72"/>
      <c r="BP72"/>
      <c r="BQ72"/>
      <c r="BR72"/>
      <c r="BS72"/>
      <c r="BT72"/>
      <c r="BU72"/>
    </row>
    <row r="73" spans="1:73" x14ac:dyDescent="0.3">
      <c r="A73" s="130" t="s">
        <v>3531</v>
      </c>
      <c r="B73" s="130">
        <v>0</v>
      </c>
      <c r="C73" s="130">
        <v>0</v>
      </c>
      <c r="D73" s="130">
        <v>0</v>
      </c>
      <c r="E73" s="130">
        <v>0</v>
      </c>
      <c r="F73" s="130">
        <v>20687</v>
      </c>
      <c r="G73" s="130">
        <v>0</v>
      </c>
      <c r="H73" s="130">
        <v>0</v>
      </c>
      <c r="I73" s="130">
        <v>0</v>
      </c>
      <c r="J73" s="130">
        <v>17103</v>
      </c>
      <c r="K73" s="130">
        <v>15059</v>
      </c>
      <c r="L73" s="130">
        <v>13705</v>
      </c>
      <c r="M73" s="130">
        <v>12985</v>
      </c>
      <c r="N73" s="130">
        <v>8388</v>
      </c>
      <c r="O73" s="130">
        <v>13725</v>
      </c>
      <c r="P73" s="130">
        <v>13422</v>
      </c>
      <c r="Q73" s="130">
        <v>26957</v>
      </c>
      <c r="R73" s="130">
        <v>46391</v>
      </c>
      <c r="S73" s="130">
        <v>45596</v>
      </c>
      <c r="T73" s="130">
        <v>24274</v>
      </c>
      <c r="U73" s="130">
        <v>0</v>
      </c>
      <c r="V73" s="130">
        <v>0</v>
      </c>
      <c r="W73" s="130">
        <v>0</v>
      </c>
      <c r="X73" s="130">
        <v>5063</v>
      </c>
      <c r="Y73" s="130">
        <v>7713</v>
      </c>
      <c r="Z73" s="130">
        <v>9563</v>
      </c>
      <c r="AA73" s="130">
        <v>11919</v>
      </c>
      <c r="AB73" s="130">
        <v>29739</v>
      </c>
      <c r="AC73" s="130">
        <v>34336</v>
      </c>
      <c r="AD73" s="130">
        <v>0</v>
      </c>
      <c r="AE73" s="130">
        <v>42485</v>
      </c>
      <c r="AF73" s="130">
        <v>14568</v>
      </c>
      <c r="AG73" s="130">
        <v>7374</v>
      </c>
      <c r="AH73" s="130">
        <v>0</v>
      </c>
      <c r="AI73" s="130">
        <v>0</v>
      </c>
      <c r="AJ73" s="130">
        <v>0</v>
      </c>
      <c r="AK73" s="130">
        <v>0</v>
      </c>
      <c r="AL73" s="130">
        <v>26987</v>
      </c>
      <c r="AM73" s="130">
        <v>0</v>
      </c>
      <c r="AN73" s="130">
        <v>372</v>
      </c>
      <c r="AO73" s="130">
        <v>4914</v>
      </c>
      <c r="AP73" s="130">
        <v>7405</v>
      </c>
      <c r="AQ73" s="130">
        <v>5067</v>
      </c>
      <c r="AR73" s="130">
        <v>5115</v>
      </c>
      <c r="AS73" s="130">
        <v>4676</v>
      </c>
      <c r="AT73" s="130">
        <v>0</v>
      </c>
      <c r="AU73" s="130">
        <v>0</v>
      </c>
      <c r="AV73" s="130">
        <v>0</v>
      </c>
      <c r="AW73" s="130">
        <v>0</v>
      </c>
      <c r="AX73" s="130">
        <v>0</v>
      </c>
      <c r="AY73" s="130">
        <v>0</v>
      </c>
      <c r="AZ73" s="130">
        <v>0</v>
      </c>
      <c r="BA73" s="130">
        <v>0</v>
      </c>
      <c r="BB73" s="130">
        <v>0</v>
      </c>
      <c r="BC73" s="130">
        <v>0</v>
      </c>
      <c r="BD73" s="130">
        <v>0</v>
      </c>
      <c r="BE73" s="130">
        <v>0</v>
      </c>
      <c r="BF73"/>
      <c r="BG73"/>
      <c r="BH73"/>
      <c r="BI73"/>
      <c r="BJ73"/>
      <c r="BK73"/>
      <c r="BL73"/>
      <c r="BM73"/>
      <c r="BN73"/>
      <c r="BO73"/>
      <c r="BP73"/>
      <c r="BQ73"/>
      <c r="BR73"/>
      <c r="BS73"/>
      <c r="BT73"/>
      <c r="BU73"/>
    </row>
    <row r="74" spans="1:73" x14ac:dyDescent="0.3">
      <c r="A74" s="130" t="s">
        <v>3542</v>
      </c>
      <c r="B74" s="130">
        <v>1618.06</v>
      </c>
      <c r="C74" s="130">
        <v>2520</v>
      </c>
      <c r="D74" s="130">
        <v>124271</v>
      </c>
      <c r="E74" s="130">
        <v>131649</v>
      </c>
      <c r="F74" s="130">
        <v>178097</v>
      </c>
      <c r="G74" s="130">
        <v>185753</v>
      </c>
      <c r="H74" s="130">
        <v>208119</v>
      </c>
      <c r="I74" s="130">
        <v>150077</v>
      </c>
      <c r="J74" s="130">
        <v>0</v>
      </c>
      <c r="K74" s="130">
        <v>0</v>
      </c>
      <c r="L74" s="130">
        <v>0</v>
      </c>
      <c r="M74" s="130">
        <v>0</v>
      </c>
      <c r="N74" s="130">
        <v>0</v>
      </c>
      <c r="O74" s="130">
        <v>0</v>
      </c>
      <c r="P74" s="130">
        <v>0</v>
      </c>
      <c r="Q74" s="130">
        <v>0</v>
      </c>
      <c r="R74" s="130">
        <v>0</v>
      </c>
      <c r="S74" s="130">
        <v>0</v>
      </c>
      <c r="T74" s="130">
        <v>0</v>
      </c>
      <c r="U74" s="130">
        <v>0</v>
      </c>
      <c r="V74" s="130">
        <v>0</v>
      </c>
      <c r="W74" s="130">
        <v>0</v>
      </c>
      <c r="X74" s="130">
        <v>0</v>
      </c>
      <c r="Y74" s="130">
        <v>0</v>
      </c>
      <c r="Z74" s="130">
        <v>0</v>
      </c>
      <c r="AA74" s="130">
        <v>0</v>
      </c>
      <c r="AB74" s="130">
        <v>0</v>
      </c>
      <c r="AC74" s="130">
        <v>0</v>
      </c>
      <c r="AD74" s="130">
        <v>0</v>
      </c>
      <c r="AE74" s="130">
        <v>0</v>
      </c>
      <c r="AF74" s="130">
        <v>0</v>
      </c>
      <c r="AG74" s="130">
        <v>0</v>
      </c>
      <c r="AH74" s="130">
        <v>0</v>
      </c>
      <c r="AI74" s="130">
        <v>0</v>
      </c>
      <c r="AJ74" s="130">
        <v>0</v>
      </c>
      <c r="AK74" s="130">
        <v>0</v>
      </c>
      <c r="AL74" s="130">
        <v>0</v>
      </c>
      <c r="AM74" s="130">
        <v>0</v>
      </c>
      <c r="AN74" s="130">
        <v>0</v>
      </c>
      <c r="AO74" s="130">
        <v>0</v>
      </c>
      <c r="AP74" s="130">
        <v>3403</v>
      </c>
      <c r="AQ74" s="130">
        <v>3469</v>
      </c>
      <c r="AR74" s="130">
        <v>3469</v>
      </c>
      <c r="AS74" s="130">
        <v>1893</v>
      </c>
      <c r="AT74" s="130">
        <v>1893</v>
      </c>
      <c r="AU74" s="130">
        <v>3694</v>
      </c>
      <c r="AV74" s="130">
        <v>3646</v>
      </c>
      <c r="AW74" s="130">
        <v>24213</v>
      </c>
      <c r="AX74" s="130">
        <v>0</v>
      </c>
      <c r="AY74" s="130">
        <v>0</v>
      </c>
      <c r="AZ74" s="130">
        <v>0</v>
      </c>
      <c r="BA74" s="130">
        <v>0</v>
      </c>
      <c r="BB74" s="130">
        <v>0</v>
      </c>
      <c r="BC74" s="130">
        <v>0</v>
      </c>
      <c r="BD74" s="130">
        <v>0</v>
      </c>
      <c r="BE74" s="130">
        <v>0</v>
      </c>
      <c r="BF74"/>
      <c r="BG74"/>
      <c r="BH74"/>
      <c r="BI74"/>
      <c r="BJ74"/>
      <c r="BK74"/>
      <c r="BL74"/>
      <c r="BM74"/>
      <c r="BN74"/>
      <c r="BO74"/>
      <c r="BP74"/>
      <c r="BQ74"/>
      <c r="BR74"/>
      <c r="BS74"/>
      <c r="BT74"/>
      <c r="BU74"/>
    </row>
    <row r="75" spans="1:73" x14ac:dyDescent="0.3">
      <c r="A75" s="130" t="s">
        <v>1497</v>
      </c>
      <c r="B75" s="130">
        <v>50320.83</v>
      </c>
      <c r="C75" s="130">
        <v>52621</v>
      </c>
      <c r="D75" s="130">
        <v>56770</v>
      </c>
      <c r="E75" s="130">
        <v>60107</v>
      </c>
      <c r="F75" s="130">
        <v>62899</v>
      </c>
      <c r="G75" s="130">
        <v>66724</v>
      </c>
      <c r="H75" s="130">
        <v>68230</v>
      </c>
      <c r="I75" s="130">
        <v>75502</v>
      </c>
      <c r="J75" s="130">
        <v>78987</v>
      </c>
      <c r="K75" s="130">
        <v>79955</v>
      </c>
      <c r="L75" s="130">
        <v>81671</v>
      </c>
      <c r="M75" s="130">
        <v>83423</v>
      </c>
      <c r="N75" s="130">
        <v>83901</v>
      </c>
      <c r="O75" s="130">
        <v>77496</v>
      </c>
      <c r="P75" s="130">
        <v>74105</v>
      </c>
      <c r="Q75" s="130">
        <v>69063</v>
      </c>
      <c r="R75" s="130">
        <v>63995</v>
      </c>
      <c r="S75" s="130">
        <v>58866</v>
      </c>
      <c r="T75" s="130">
        <v>51320</v>
      </c>
      <c r="U75" s="130">
        <v>43743</v>
      </c>
      <c r="V75" s="130">
        <v>41509.440000000002</v>
      </c>
      <c r="W75" s="130">
        <v>38197</v>
      </c>
      <c r="X75" s="130">
        <v>38506</v>
      </c>
      <c r="Y75" s="130">
        <v>41612</v>
      </c>
      <c r="Z75" s="130">
        <v>0</v>
      </c>
      <c r="AA75" s="130">
        <v>0</v>
      </c>
      <c r="AB75" s="130">
        <v>0</v>
      </c>
      <c r="AC75" s="130">
        <v>0</v>
      </c>
      <c r="AD75" s="130">
        <v>0</v>
      </c>
      <c r="AE75" s="130">
        <v>0</v>
      </c>
      <c r="AF75" s="130">
        <v>0</v>
      </c>
      <c r="AG75" s="130">
        <v>0</v>
      </c>
      <c r="AH75" s="130">
        <v>0</v>
      </c>
      <c r="AI75" s="130">
        <v>0</v>
      </c>
      <c r="AJ75" s="130">
        <v>0</v>
      </c>
      <c r="AK75" s="130">
        <v>0</v>
      </c>
      <c r="AL75" s="130">
        <v>0</v>
      </c>
      <c r="AM75" s="130">
        <v>0</v>
      </c>
      <c r="AN75" s="130">
        <v>0</v>
      </c>
      <c r="AO75" s="130">
        <v>0</v>
      </c>
      <c r="AP75" s="130">
        <v>0</v>
      </c>
      <c r="AQ75" s="130">
        <v>0</v>
      </c>
      <c r="AR75" s="130">
        <v>0</v>
      </c>
      <c r="AS75" s="130">
        <v>0</v>
      </c>
      <c r="AT75" s="130">
        <v>0</v>
      </c>
      <c r="AU75" s="130">
        <v>0</v>
      </c>
      <c r="AV75" s="130">
        <v>0</v>
      </c>
      <c r="AW75" s="130">
        <v>0</v>
      </c>
      <c r="AX75" s="130">
        <v>0</v>
      </c>
      <c r="AY75" s="130">
        <v>0</v>
      </c>
      <c r="AZ75" s="130">
        <v>0</v>
      </c>
      <c r="BA75" s="130">
        <v>0</v>
      </c>
      <c r="BB75" s="130">
        <v>0</v>
      </c>
      <c r="BC75" s="130">
        <v>0</v>
      </c>
      <c r="BD75" s="130">
        <v>0</v>
      </c>
      <c r="BE75" s="130">
        <v>0</v>
      </c>
      <c r="BF75"/>
      <c r="BG75"/>
      <c r="BH75"/>
      <c r="BI75"/>
      <c r="BJ75"/>
      <c r="BK75"/>
      <c r="BL75"/>
      <c r="BM75"/>
      <c r="BN75"/>
      <c r="BO75"/>
      <c r="BP75"/>
      <c r="BQ75"/>
      <c r="BR75"/>
      <c r="BS75"/>
      <c r="BT75"/>
      <c r="BU75"/>
    </row>
    <row r="76" spans="1:73" x14ac:dyDescent="0.3">
      <c r="A76" s="130" t="s">
        <v>3543</v>
      </c>
      <c r="B76" s="130">
        <v>50320.83</v>
      </c>
      <c r="C76" s="130">
        <v>52621</v>
      </c>
      <c r="D76" s="130">
        <v>56770</v>
      </c>
      <c r="E76" s="130">
        <v>60107</v>
      </c>
      <c r="F76" s="130">
        <v>62899</v>
      </c>
      <c r="G76" s="130">
        <v>66724</v>
      </c>
      <c r="H76" s="130">
        <v>68230</v>
      </c>
      <c r="I76" s="130">
        <v>75502</v>
      </c>
      <c r="J76" s="130">
        <v>78987</v>
      </c>
      <c r="K76" s="130">
        <v>79955</v>
      </c>
      <c r="L76" s="130">
        <v>81671</v>
      </c>
      <c r="M76" s="130">
        <v>83423</v>
      </c>
      <c r="N76" s="130">
        <v>83901</v>
      </c>
      <c r="O76" s="130">
        <v>77496</v>
      </c>
      <c r="P76" s="130">
        <v>74105</v>
      </c>
      <c r="Q76" s="130">
        <v>69063</v>
      </c>
      <c r="R76" s="130">
        <v>63995</v>
      </c>
      <c r="S76" s="130">
        <v>58866</v>
      </c>
      <c r="T76" s="130">
        <v>51320</v>
      </c>
      <c r="U76" s="130">
        <v>43743</v>
      </c>
      <c r="V76" s="130">
        <v>41509.440000000002</v>
      </c>
      <c r="W76" s="130">
        <v>38197</v>
      </c>
      <c r="X76" s="130">
        <v>38506</v>
      </c>
      <c r="Y76" s="130">
        <v>41612</v>
      </c>
      <c r="Z76" s="130">
        <v>0</v>
      </c>
      <c r="AA76" s="130">
        <v>0</v>
      </c>
      <c r="AB76" s="130">
        <v>0</v>
      </c>
      <c r="AC76" s="130">
        <v>0</v>
      </c>
      <c r="AD76" s="130">
        <v>0</v>
      </c>
      <c r="AE76" s="130">
        <v>0</v>
      </c>
      <c r="AF76" s="130">
        <v>0</v>
      </c>
      <c r="AG76" s="130">
        <v>0</v>
      </c>
      <c r="AH76" s="130">
        <v>0</v>
      </c>
      <c r="AI76" s="130">
        <v>0</v>
      </c>
      <c r="AJ76" s="130">
        <v>0</v>
      </c>
      <c r="AK76" s="130">
        <v>0</v>
      </c>
      <c r="AL76" s="130">
        <v>0</v>
      </c>
      <c r="AM76" s="130">
        <v>0</v>
      </c>
      <c r="AN76" s="130">
        <v>0</v>
      </c>
      <c r="AO76" s="130">
        <v>0</v>
      </c>
      <c r="AP76" s="130">
        <v>0</v>
      </c>
      <c r="AQ76" s="130">
        <v>0</v>
      </c>
      <c r="AR76" s="130">
        <v>0</v>
      </c>
      <c r="AS76" s="130">
        <v>0</v>
      </c>
      <c r="AT76" s="130">
        <v>0</v>
      </c>
      <c r="AU76" s="130">
        <v>0</v>
      </c>
      <c r="AV76" s="130">
        <v>0</v>
      </c>
      <c r="AW76" s="130">
        <v>0</v>
      </c>
      <c r="AX76" s="130">
        <v>0</v>
      </c>
      <c r="AY76" s="130">
        <v>0</v>
      </c>
      <c r="AZ76" s="130">
        <v>0</v>
      </c>
      <c r="BA76" s="130">
        <v>0</v>
      </c>
      <c r="BB76" s="130">
        <v>0</v>
      </c>
      <c r="BC76" s="130">
        <v>0</v>
      </c>
      <c r="BD76" s="130">
        <v>0</v>
      </c>
      <c r="BE76" s="130">
        <v>0</v>
      </c>
      <c r="BF76"/>
      <c r="BG76"/>
      <c r="BH76"/>
      <c r="BI76"/>
      <c r="BJ76"/>
      <c r="BK76"/>
      <c r="BL76"/>
      <c r="BM76"/>
      <c r="BN76"/>
      <c r="BO76"/>
      <c r="BP76"/>
      <c r="BQ76"/>
      <c r="BR76"/>
      <c r="BS76"/>
      <c r="BT76"/>
      <c r="BU76"/>
    </row>
    <row r="77" spans="1:73" x14ac:dyDescent="0.3">
      <c r="A77" s="130" t="s">
        <v>1499</v>
      </c>
      <c r="B77" s="130">
        <v>746287.95</v>
      </c>
      <c r="C77" s="130">
        <v>701973</v>
      </c>
      <c r="D77" s="130">
        <v>739320</v>
      </c>
      <c r="E77" s="130">
        <v>668175</v>
      </c>
      <c r="F77" s="130">
        <v>634413</v>
      </c>
      <c r="G77" s="130">
        <v>658471</v>
      </c>
      <c r="H77" s="130">
        <v>925942</v>
      </c>
      <c r="I77" s="130">
        <v>989515</v>
      </c>
      <c r="J77" s="130">
        <v>18669</v>
      </c>
      <c r="K77" s="130">
        <v>18465</v>
      </c>
      <c r="L77" s="130">
        <v>16445</v>
      </c>
      <c r="M77" s="130">
        <v>16266</v>
      </c>
      <c r="N77" s="130">
        <v>16087</v>
      </c>
      <c r="O77" s="130">
        <v>15912</v>
      </c>
      <c r="P77" s="130">
        <v>15738</v>
      </c>
      <c r="Q77" s="130">
        <v>15306</v>
      </c>
      <c r="R77" s="130">
        <v>14361</v>
      </c>
      <c r="S77" s="130">
        <v>13427</v>
      </c>
      <c r="T77" s="130">
        <v>12503</v>
      </c>
      <c r="U77" s="130">
        <v>11849</v>
      </c>
      <c r="V77" s="130">
        <v>11719.67</v>
      </c>
      <c r="W77" s="130">
        <v>11591</v>
      </c>
      <c r="X77" s="130">
        <v>11465</v>
      </c>
      <c r="Y77" s="130">
        <v>11339</v>
      </c>
      <c r="Z77" s="130">
        <v>0</v>
      </c>
      <c r="AA77" s="130">
        <v>0</v>
      </c>
      <c r="AB77" s="130">
        <v>0</v>
      </c>
      <c r="AC77" s="130">
        <v>0</v>
      </c>
      <c r="AD77" s="130">
        <v>0</v>
      </c>
      <c r="AE77" s="130">
        <v>0</v>
      </c>
      <c r="AF77" s="130">
        <v>0</v>
      </c>
      <c r="AG77" s="130">
        <v>0</v>
      </c>
      <c r="AH77" s="130">
        <v>0</v>
      </c>
      <c r="AI77" s="130">
        <v>0</v>
      </c>
      <c r="AJ77" s="130">
        <v>0</v>
      </c>
      <c r="AK77" s="130">
        <v>0</v>
      </c>
      <c r="AL77" s="130">
        <v>0</v>
      </c>
      <c r="AM77" s="130">
        <v>0</v>
      </c>
      <c r="AN77" s="130">
        <v>0</v>
      </c>
      <c r="AO77" s="130">
        <v>0</v>
      </c>
      <c r="AP77" s="130">
        <v>0</v>
      </c>
      <c r="AQ77" s="130">
        <v>0</v>
      </c>
      <c r="AR77" s="130">
        <v>0</v>
      </c>
      <c r="AS77" s="130">
        <v>0</v>
      </c>
      <c r="AT77" s="130">
        <v>0</v>
      </c>
      <c r="AU77" s="130">
        <v>0</v>
      </c>
      <c r="AV77" s="130">
        <v>0</v>
      </c>
      <c r="AW77" s="130">
        <v>0</v>
      </c>
      <c r="AX77" s="130">
        <v>0</v>
      </c>
      <c r="AY77" s="130">
        <v>0</v>
      </c>
      <c r="AZ77" s="130">
        <v>0</v>
      </c>
      <c r="BA77" s="130">
        <v>0</v>
      </c>
      <c r="BB77" s="130">
        <v>0</v>
      </c>
      <c r="BC77" s="130">
        <v>0</v>
      </c>
      <c r="BD77" s="130">
        <v>0</v>
      </c>
      <c r="BE77" s="130">
        <v>0</v>
      </c>
      <c r="BF77"/>
      <c r="BG77"/>
      <c r="BH77"/>
      <c r="BI77"/>
      <c r="BJ77"/>
      <c r="BK77"/>
      <c r="BL77"/>
      <c r="BM77"/>
      <c r="BN77"/>
      <c r="BO77"/>
      <c r="BP77"/>
      <c r="BQ77"/>
      <c r="BR77"/>
      <c r="BS77"/>
      <c r="BT77"/>
      <c r="BU77"/>
    </row>
    <row r="78" spans="1:73" x14ac:dyDescent="0.3">
      <c r="A78" s="130" t="s">
        <v>3544</v>
      </c>
      <c r="B78" s="130">
        <v>20000.45</v>
      </c>
      <c r="C78" s="130">
        <v>25240</v>
      </c>
      <c r="D78" s="130">
        <v>23673</v>
      </c>
      <c r="E78" s="130">
        <v>25111</v>
      </c>
      <c r="F78" s="130">
        <v>26540</v>
      </c>
      <c r="G78" s="130">
        <v>31151</v>
      </c>
      <c r="H78" s="130">
        <v>26951</v>
      </c>
      <c r="I78" s="130">
        <v>38377</v>
      </c>
      <c r="J78" s="130">
        <v>38297</v>
      </c>
      <c r="K78" s="130">
        <v>34743</v>
      </c>
      <c r="L78" s="130">
        <v>40489</v>
      </c>
      <c r="M78" s="130">
        <v>46197</v>
      </c>
      <c r="N78" s="130">
        <v>50020</v>
      </c>
      <c r="O78" s="130">
        <v>43779</v>
      </c>
      <c r="P78" s="130">
        <v>44295</v>
      </c>
      <c r="Q78" s="130">
        <v>50569</v>
      </c>
      <c r="R78" s="130">
        <v>50538</v>
      </c>
      <c r="S78" s="130">
        <v>50840</v>
      </c>
      <c r="T78" s="130">
        <v>51089</v>
      </c>
      <c r="U78" s="130">
        <v>66660</v>
      </c>
      <c r="V78" s="130">
        <v>64988.76</v>
      </c>
      <c r="W78" s="130">
        <v>45904</v>
      </c>
      <c r="X78" s="130">
        <v>47466</v>
      </c>
      <c r="Y78" s="130">
        <v>62022</v>
      </c>
      <c r="Z78" s="130">
        <v>0</v>
      </c>
      <c r="AA78" s="130">
        <v>0</v>
      </c>
      <c r="AB78" s="130">
        <v>0</v>
      </c>
      <c r="AC78" s="130">
        <v>0</v>
      </c>
      <c r="AD78" s="130">
        <v>0</v>
      </c>
      <c r="AE78" s="130">
        <v>0</v>
      </c>
      <c r="AF78" s="130">
        <v>0</v>
      </c>
      <c r="AG78" s="130">
        <v>0</v>
      </c>
      <c r="AH78" s="130">
        <v>0</v>
      </c>
      <c r="AI78" s="130">
        <v>0</v>
      </c>
      <c r="AJ78" s="130">
        <v>0</v>
      </c>
      <c r="AK78" s="130">
        <v>0</v>
      </c>
      <c r="AL78" s="130">
        <v>0</v>
      </c>
      <c r="AM78" s="130">
        <v>0</v>
      </c>
      <c r="AN78" s="130">
        <v>0</v>
      </c>
      <c r="AO78" s="130">
        <v>0</v>
      </c>
      <c r="AP78" s="130">
        <v>0</v>
      </c>
      <c r="AQ78" s="130">
        <v>0</v>
      </c>
      <c r="AR78" s="130">
        <v>0</v>
      </c>
      <c r="AS78" s="130">
        <v>0</v>
      </c>
      <c r="AT78" s="130">
        <v>0</v>
      </c>
      <c r="AU78" s="130">
        <v>0</v>
      </c>
      <c r="AV78" s="130">
        <v>0</v>
      </c>
      <c r="AW78" s="130">
        <v>0</v>
      </c>
      <c r="AX78" s="130">
        <v>0</v>
      </c>
      <c r="AY78" s="130">
        <v>0</v>
      </c>
      <c r="AZ78" s="130">
        <v>0</v>
      </c>
      <c r="BA78" s="130">
        <v>0</v>
      </c>
      <c r="BB78" s="130">
        <v>0</v>
      </c>
      <c r="BC78" s="130">
        <v>0</v>
      </c>
      <c r="BD78" s="130">
        <v>0</v>
      </c>
      <c r="BE78" s="130">
        <v>0</v>
      </c>
      <c r="BF78"/>
      <c r="BG78"/>
      <c r="BH78"/>
      <c r="BI78"/>
      <c r="BJ78"/>
      <c r="BK78"/>
      <c r="BL78"/>
      <c r="BM78"/>
      <c r="BN78"/>
      <c r="BO78"/>
      <c r="BP78"/>
      <c r="BQ78"/>
      <c r="BR78"/>
      <c r="BS78"/>
      <c r="BT78"/>
      <c r="BU78"/>
    </row>
    <row r="79" spans="1:73" x14ac:dyDescent="0.3">
      <c r="A79" s="130" t="s">
        <v>3545</v>
      </c>
      <c r="B79" s="130">
        <v>0</v>
      </c>
      <c r="C79" s="130">
        <v>0</v>
      </c>
      <c r="D79" s="130">
        <v>0</v>
      </c>
      <c r="E79" s="130">
        <v>0</v>
      </c>
      <c r="F79" s="130">
        <v>0</v>
      </c>
      <c r="G79" s="130">
        <v>0</v>
      </c>
      <c r="H79" s="130">
        <v>0</v>
      </c>
      <c r="I79" s="130">
        <v>0</v>
      </c>
      <c r="J79" s="130">
        <v>0</v>
      </c>
      <c r="K79" s="130">
        <v>0</v>
      </c>
      <c r="L79" s="130">
        <v>0</v>
      </c>
      <c r="M79" s="130">
        <v>0</v>
      </c>
      <c r="N79" s="130">
        <v>0</v>
      </c>
      <c r="O79" s="130">
        <v>0</v>
      </c>
      <c r="P79" s="130">
        <v>0</v>
      </c>
      <c r="Q79" s="130">
        <v>0</v>
      </c>
      <c r="R79" s="130">
        <v>467317</v>
      </c>
      <c r="S79" s="130">
        <v>0</v>
      </c>
      <c r="T79" s="130">
        <v>0</v>
      </c>
      <c r="U79" s="130">
        <v>0</v>
      </c>
      <c r="V79" s="130">
        <v>0</v>
      </c>
      <c r="W79" s="130">
        <v>0</v>
      </c>
      <c r="X79" s="130">
        <v>0</v>
      </c>
      <c r="Y79" s="130">
        <v>0</v>
      </c>
      <c r="Z79" s="130">
        <v>0</v>
      </c>
      <c r="AA79" s="130">
        <v>0</v>
      </c>
      <c r="AB79" s="130">
        <v>0</v>
      </c>
      <c r="AC79" s="130">
        <v>0</v>
      </c>
      <c r="AD79" s="130">
        <v>0</v>
      </c>
      <c r="AE79" s="130">
        <v>0</v>
      </c>
      <c r="AF79" s="130">
        <v>0</v>
      </c>
      <c r="AG79" s="130">
        <v>0</v>
      </c>
      <c r="AH79" s="130">
        <v>0</v>
      </c>
      <c r="AI79" s="130">
        <v>0</v>
      </c>
      <c r="AJ79" s="130">
        <v>0</v>
      </c>
      <c r="AK79" s="130">
        <v>0</v>
      </c>
      <c r="AL79" s="130">
        <v>0</v>
      </c>
      <c r="AM79" s="130">
        <v>0</v>
      </c>
      <c r="AN79" s="130">
        <v>0</v>
      </c>
      <c r="AO79" s="130">
        <v>0</v>
      </c>
      <c r="AP79" s="130">
        <v>0</v>
      </c>
      <c r="AQ79" s="130">
        <v>0</v>
      </c>
      <c r="AR79" s="130">
        <v>0</v>
      </c>
      <c r="AS79" s="130">
        <v>0</v>
      </c>
      <c r="AT79" s="130">
        <v>0</v>
      </c>
      <c r="AU79" s="130">
        <v>0</v>
      </c>
      <c r="AV79" s="130">
        <v>0</v>
      </c>
      <c r="AW79" s="130">
        <v>0</v>
      </c>
      <c r="AX79" s="130">
        <v>0</v>
      </c>
      <c r="AY79" s="130">
        <v>0</v>
      </c>
      <c r="AZ79" s="130">
        <v>0</v>
      </c>
      <c r="BA79" s="130">
        <v>0</v>
      </c>
      <c r="BB79" s="130">
        <v>0</v>
      </c>
      <c r="BC79" s="130">
        <v>0</v>
      </c>
      <c r="BD79" s="130">
        <v>0</v>
      </c>
      <c r="BE79" s="130">
        <v>0</v>
      </c>
      <c r="BF79"/>
      <c r="BG79"/>
      <c r="BH79"/>
      <c r="BI79"/>
      <c r="BJ79"/>
      <c r="BK79"/>
      <c r="BL79"/>
      <c r="BM79"/>
      <c r="BN79"/>
      <c r="BO79"/>
      <c r="BP79"/>
      <c r="BQ79"/>
      <c r="BR79"/>
      <c r="BS79"/>
      <c r="BT79"/>
      <c r="BU79"/>
    </row>
    <row r="80" spans="1:73" x14ac:dyDescent="0.3">
      <c r="A80" s="130" t="s">
        <v>1500</v>
      </c>
      <c r="B80" s="130">
        <v>462433.79</v>
      </c>
      <c r="C80" s="130">
        <v>295955</v>
      </c>
      <c r="D80" s="130">
        <v>347545</v>
      </c>
      <c r="E80" s="130">
        <v>608526</v>
      </c>
      <c r="F80" s="130">
        <v>487176</v>
      </c>
      <c r="G80" s="130">
        <v>353136</v>
      </c>
      <c r="H80" s="130">
        <v>669844</v>
      </c>
      <c r="I80" s="130">
        <v>513654</v>
      </c>
      <c r="J80" s="130">
        <v>431107</v>
      </c>
      <c r="K80" s="130">
        <v>316558</v>
      </c>
      <c r="L80" s="130">
        <v>297011</v>
      </c>
      <c r="M80" s="130">
        <v>877689</v>
      </c>
      <c r="N80" s="130">
        <v>578274</v>
      </c>
      <c r="O80" s="130">
        <v>343820</v>
      </c>
      <c r="P80" s="130">
        <v>600995</v>
      </c>
      <c r="Q80" s="130">
        <v>1101317</v>
      </c>
      <c r="R80" s="130">
        <v>684496</v>
      </c>
      <c r="S80" s="130">
        <v>447776</v>
      </c>
      <c r="T80" s="130">
        <v>527708</v>
      </c>
      <c r="U80" s="130">
        <v>607952</v>
      </c>
      <c r="V80" s="130">
        <v>318334.21999999997</v>
      </c>
      <c r="W80" s="130">
        <v>335776</v>
      </c>
      <c r="X80" s="130">
        <v>771530</v>
      </c>
      <c r="Y80" s="130">
        <v>737183</v>
      </c>
      <c r="Z80" s="130">
        <v>208743</v>
      </c>
      <c r="AA80" s="130">
        <v>230746</v>
      </c>
      <c r="AB80" s="130">
        <v>291953</v>
      </c>
      <c r="AC80" s="130">
        <v>348254</v>
      </c>
      <c r="AD80" s="130">
        <v>217548.54</v>
      </c>
      <c r="AE80" s="130">
        <v>134779</v>
      </c>
      <c r="AF80" s="130">
        <v>190591</v>
      </c>
      <c r="AG80" s="130">
        <v>346957</v>
      </c>
      <c r="AH80" s="130">
        <v>229796.01</v>
      </c>
      <c r="AI80" s="130">
        <v>156647</v>
      </c>
      <c r="AJ80" s="130">
        <v>276177</v>
      </c>
      <c r="AK80" s="130">
        <v>422280</v>
      </c>
      <c r="AL80" s="130">
        <v>291527</v>
      </c>
      <c r="AM80" s="130">
        <v>168290</v>
      </c>
      <c r="AN80" s="130">
        <v>306942</v>
      </c>
      <c r="AO80" s="130">
        <v>453802</v>
      </c>
      <c r="AP80" s="130">
        <v>310956</v>
      </c>
      <c r="AQ80" s="130">
        <v>186178</v>
      </c>
      <c r="AR80" s="130">
        <v>350731</v>
      </c>
      <c r="AS80" s="130">
        <v>502044</v>
      </c>
      <c r="AT80" s="130">
        <v>323379</v>
      </c>
      <c r="AU80" s="130">
        <v>166793</v>
      </c>
      <c r="AV80" s="130">
        <v>214942</v>
      </c>
      <c r="AW80" s="130">
        <v>328700</v>
      </c>
      <c r="AX80" s="130">
        <v>242230</v>
      </c>
      <c r="AY80" s="130">
        <v>106246</v>
      </c>
      <c r="AZ80" s="130">
        <v>153497</v>
      </c>
      <c r="BA80" s="130">
        <v>0</v>
      </c>
      <c r="BB80" s="130">
        <v>0</v>
      </c>
      <c r="BC80" s="130">
        <v>0</v>
      </c>
      <c r="BD80" s="130">
        <v>0</v>
      </c>
      <c r="BE80" s="130">
        <v>0</v>
      </c>
      <c r="BF80"/>
      <c r="BG80"/>
      <c r="BH80"/>
      <c r="BI80"/>
      <c r="BJ80"/>
      <c r="BK80"/>
      <c r="BL80"/>
      <c r="BM80"/>
      <c r="BN80"/>
      <c r="BO80"/>
      <c r="BP80"/>
      <c r="BQ80"/>
      <c r="BR80"/>
      <c r="BS80"/>
      <c r="BT80"/>
      <c r="BU80"/>
    </row>
    <row r="81" spans="1:73" x14ac:dyDescent="0.3">
      <c r="A81" s="130" t="s">
        <v>3546</v>
      </c>
      <c r="B81" s="130">
        <v>0</v>
      </c>
      <c r="C81" s="130">
        <v>0</v>
      </c>
      <c r="D81" s="130">
        <v>0</v>
      </c>
      <c r="E81" s="130">
        <v>0</v>
      </c>
      <c r="F81" s="130">
        <v>0</v>
      </c>
      <c r="G81" s="130">
        <v>0</v>
      </c>
      <c r="H81" s="130">
        <v>0</v>
      </c>
      <c r="I81" s="130">
        <v>0</v>
      </c>
      <c r="J81" s="130">
        <v>0</v>
      </c>
      <c r="K81" s="130">
        <v>0</v>
      </c>
      <c r="L81" s="130">
        <v>0</v>
      </c>
      <c r="M81" s="130">
        <v>0</v>
      </c>
      <c r="N81" s="130">
        <v>0</v>
      </c>
      <c r="O81" s="130">
        <v>0</v>
      </c>
      <c r="P81" s="130">
        <v>0</v>
      </c>
      <c r="Q81" s="130">
        <v>0</v>
      </c>
      <c r="R81" s="130">
        <v>0</v>
      </c>
      <c r="S81" s="130">
        <v>0</v>
      </c>
      <c r="T81" s="130">
        <v>0</v>
      </c>
      <c r="U81" s="130">
        <v>0</v>
      </c>
      <c r="V81" s="130">
        <v>0</v>
      </c>
      <c r="W81" s="130">
        <v>0</v>
      </c>
      <c r="X81" s="130">
        <v>0</v>
      </c>
      <c r="Y81" s="130">
        <v>0</v>
      </c>
      <c r="Z81" s="130">
        <v>0</v>
      </c>
      <c r="AA81" s="130">
        <v>0</v>
      </c>
      <c r="AB81" s="130">
        <v>0</v>
      </c>
      <c r="AC81" s="130">
        <v>0</v>
      </c>
      <c r="AD81" s="130">
        <v>0</v>
      </c>
      <c r="AE81" s="130">
        <v>0</v>
      </c>
      <c r="AF81" s="130">
        <v>0</v>
      </c>
      <c r="AG81" s="130">
        <v>0</v>
      </c>
      <c r="AH81" s="130">
        <v>0</v>
      </c>
      <c r="AI81" s="130">
        <v>0</v>
      </c>
      <c r="AJ81" s="130">
        <v>0</v>
      </c>
      <c r="AK81" s="130">
        <v>0</v>
      </c>
      <c r="AL81" s="130">
        <v>0</v>
      </c>
      <c r="AM81" s="130">
        <v>0</v>
      </c>
      <c r="AN81" s="130">
        <v>0</v>
      </c>
      <c r="AO81" s="130">
        <v>0</v>
      </c>
      <c r="AP81" s="130">
        <v>46741</v>
      </c>
      <c r="AQ81" s="130">
        <v>49470</v>
      </c>
      <c r="AR81" s="130">
        <v>26953</v>
      </c>
      <c r="AS81" s="130">
        <v>47590</v>
      </c>
      <c r="AT81" s="130">
        <v>19425</v>
      </c>
      <c r="AU81" s="130">
        <v>35235</v>
      </c>
      <c r="AV81" s="130">
        <v>38514</v>
      </c>
      <c r="AW81" s="130">
        <v>24863</v>
      </c>
      <c r="AX81" s="130">
        <v>0</v>
      </c>
      <c r="AY81" s="130">
        <v>0</v>
      </c>
      <c r="AZ81" s="130">
        <v>0</v>
      </c>
      <c r="BA81" s="130">
        <v>0</v>
      </c>
      <c r="BB81" s="130">
        <v>0</v>
      </c>
      <c r="BC81" s="130">
        <v>0</v>
      </c>
      <c r="BD81" s="130">
        <v>0</v>
      </c>
      <c r="BE81" s="130">
        <v>0</v>
      </c>
      <c r="BF81"/>
      <c r="BG81"/>
      <c r="BH81"/>
      <c r="BI81"/>
      <c r="BJ81"/>
      <c r="BK81"/>
      <c r="BL81"/>
      <c r="BM81"/>
      <c r="BN81"/>
      <c r="BO81"/>
      <c r="BP81"/>
      <c r="BQ81"/>
      <c r="BR81"/>
      <c r="BS81"/>
      <c r="BT81"/>
      <c r="BU81"/>
    </row>
    <row r="82" spans="1:73" x14ac:dyDescent="0.3">
      <c r="A82" s="130" t="s">
        <v>3547</v>
      </c>
      <c r="B82" s="130">
        <v>0</v>
      </c>
      <c r="C82" s="130">
        <v>0</v>
      </c>
      <c r="D82" s="130">
        <v>0</v>
      </c>
      <c r="E82" s="130">
        <v>0</v>
      </c>
      <c r="F82" s="130">
        <v>0</v>
      </c>
      <c r="G82" s="130">
        <v>0</v>
      </c>
      <c r="H82" s="130">
        <v>0</v>
      </c>
      <c r="I82" s="130">
        <v>0</v>
      </c>
      <c r="J82" s="130">
        <v>0</v>
      </c>
      <c r="K82" s="130">
        <v>0</v>
      </c>
      <c r="L82" s="130">
        <v>0</v>
      </c>
      <c r="M82" s="130">
        <v>0</v>
      </c>
      <c r="N82" s="130">
        <v>0</v>
      </c>
      <c r="O82" s="130">
        <v>0</v>
      </c>
      <c r="P82" s="130">
        <v>0</v>
      </c>
      <c r="Q82" s="130">
        <v>0</v>
      </c>
      <c r="R82" s="130">
        <v>0</v>
      </c>
      <c r="S82" s="130">
        <v>0</v>
      </c>
      <c r="T82" s="130">
        <v>0</v>
      </c>
      <c r="U82" s="130">
        <v>0</v>
      </c>
      <c r="V82" s="130">
        <v>0</v>
      </c>
      <c r="W82" s="130">
        <v>0</v>
      </c>
      <c r="X82" s="130">
        <v>0</v>
      </c>
      <c r="Y82" s="130">
        <v>0</v>
      </c>
      <c r="Z82" s="130">
        <v>0</v>
      </c>
      <c r="AA82" s="130">
        <v>0</v>
      </c>
      <c r="AB82" s="130">
        <v>0</v>
      </c>
      <c r="AC82" s="130">
        <v>0</v>
      </c>
      <c r="AD82" s="130">
        <v>0</v>
      </c>
      <c r="AE82" s="130">
        <v>0</v>
      </c>
      <c r="AF82" s="130">
        <v>0</v>
      </c>
      <c r="AG82" s="130">
        <v>0</v>
      </c>
      <c r="AH82" s="130">
        <v>0</v>
      </c>
      <c r="AI82" s="130">
        <v>0</v>
      </c>
      <c r="AJ82" s="130">
        <v>0</v>
      </c>
      <c r="AK82" s="130">
        <v>0</v>
      </c>
      <c r="AL82" s="130">
        <v>0</v>
      </c>
      <c r="AM82" s="130">
        <v>0</v>
      </c>
      <c r="AN82" s="130">
        <v>0</v>
      </c>
      <c r="AO82" s="130">
        <v>0</v>
      </c>
      <c r="AP82" s="130">
        <v>46741</v>
      </c>
      <c r="AQ82" s="130">
        <v>49470</v>
      </c>
      <c r="AR82" s="130">
        <v>26953</v>
      </c>
      <c r="AS82" s="130">
        <v>47590</v>
      </c>
      <c r="AT82" s="130">
        <v>19425</v>
      </c>
      <c r="AU82" s="130">
        <v>35235</v>
      </c>
      <c r="AV82" s="130">
        <v>38514</v>
      </c>
      <c r="AW82" s="130">
        <v>24863</v>
      </c>
      <c r="AX82" s="130">
        <v>0</v>
      </c>
      <c r="AY82" s="130">
        <v>0</v>
      </c>
      <c r="AZ82" s="130">
        <v>0</v>
      </c>
      <c r="BA82" s="130">
        <v>0</v>
      </c>
      <c r="BB82" s="130">
        <v>0</v>
      </c>
      <c r="BC82" s="130">
        <v>0</v>
      </c>
      <c r="BD82" s="130">
        <v>0</v>
      </c>
      <c r="BE82" s="130">
        <v>0</v>
      </c>
      <c r="BF82"/>
      <c r="BG82"/>
      <c r="BH82"/>
      <c r="BI82"/>
      <c r="BJ82"/>
      <c r="BK82"/>
      <c r="BL82"/>
      <c r="BM82"/>
      <c r="BN82"/>
      <c r="BO82"/>
      <c r="BP82"/>
      <c r="BQ82"/>
      <c r="BR82"/>
      <c r="BS82"/>
      <c r="BT82"/>
      <c r="BU82"/>
    </row>
    <row r="83" spans="1:73" x14ac:dyDescent="0.3">
      <c r="A83" s="130" t="s">
        <v>1501</v>
      </c>
      <c r="B83" s="130">
        <v>273921.91999999998</v>
      </c>
      <c r="C83" s="130">
        <v>343953</v>
      </c>
      <c r="D83" s="130">
        <v>286907</v>
      </c>
      <c r="E83" s="130">
        <v>366702</v>
      </c>
      <c r="F83" s="130">
        <v>135794</v>
      </c>
      <c r="G83" s="130">
        <v>332584</v>
      </c>
      <c r="H83" s="130">
        <v>249093</v>
      </c>
      <c r="I83" s="130">
        <v>382863</v>
      </c>
      <c r="J83" s="130">
        <v>266218</v>
      </c>
      <c r="K83" s="130">
        <v>171797</v>
      </c>
      <c r="L83" s="130">
        <v>363706</v>
      </c>
      <c r="M83" s="130">
        <v>415425</v>
      </c>
      <c r="N83" s="130">
        <v>411421</v>
      </c>
      <c r="O83" s="130">
        <v>267245</v>
      </c>
      <c r="P83" s="130">
        <v>316076</v>
      </c>
      <c r="Q83" s="130">
        <v>470948</v>
      </c>
      <c r="R83" s="130">
        <v>379662</v>
      </c>
      <c r="S83" s="130">
        <v>329074</v>
      </c>
      <c r="T83" s="130">
        <v>243298</v>
      </c>
      <c r="U83" s="130">
        <v>276716</v>
      </c>
      <c r="V83" s="130">
        <v>282095.46000000002</v>
      </c>
      <c r="W83" s="130">
        <v>255188</v>
      </c>
      <c r="X83" s="130">
        <v>883071</v>
      </c>
      <c r="Y83" s="130">
        <v>217112</v>
      </c>
      <c r="Z83" s="130">
        <v>18594</v>
      </c>
      <c r="AA83" s="130">
        <v>109610</v>
      </c>
      <c r="AB83" s="130">
        <v>122338</v>
      </c>
      <c r="AC83" s="130">
        <v>230255</v>
      </c>
      <c r="AD83" s="130">
        <v>345033.76</v>
      </c>
      <c r="AE83" s="130">
        <v>10377</v>
      </c>
      <c r="AF83" s="130">
        <v>10058</v>
      </c>
      <c r="AG83" s="130">
        <v>9779</v>
      </c>
      <c r="AH83" s="130">
        <v>43791.08</v>
      </c>
      <c r="AI83" s="130">
        <v>44420</v>
      </c>
      <c r="AJ83" s="130">
        <v>41315</v>
      </c>
      <c r="AK83" s="130">
        <v>80953</v>
      </c>
      <c r="AL83" s="130">
        <v>20585</v>
      </c>
      <c r="AM83" s="130">
        <v>55540</v>
      </c>
      <c r="AN83" s="130">
        <v>53876</v>
      </c>
      <c r="AO83" s="130">
        <v>15946</v>
      </c>
      <c r="AP83" s="130">
        <v>916569</v>
      </c>
      <c r="AQ83" s="130">
        <v>586782</v>
      </c>
      <c r="AR83" s="130">
        <v>988116</v>
      </c>
      <c r="AS83" s="130">
        <v>779387</v>
      </c>
      <c r="AT83" s="130">
        <v>1144302</v>
      </c>
      <c r="AU83" s="130">
        <v>973577</v>
      </c>
      <c r="AV83" s="130">
        <v>683877</v>
      </c>
      <c r="AW83" s="130">
        <v>540277</v>
      </c>
      <c r="AX83" s="130">
        <v>1305864</v>
      </c>
      <c r="AY83" s="130">
        <v>1843725</v>
      </c>
      <c r="AZ83" s="130">
        <v>1672387</v>
      </c>
      <c r="BA83" s="130">
        <v>1655825</v>
      </c>
      <c r="BB83" s="130">
        <v>1641332</v>
      </c>
      <c r="BC83" s="130">
        <v>1666341</v>
      </c>
      <c r="BD83" s="130">
        <v>1758552</v>
      </c>
      <c r="BE83" s="130">
        <v>2012383</v>
      </c>
      <c r="BF83"/>
      <c r="BG83"/>
      <c r="BH83"/>
      <c r="BI83"/>
      <c r="BJ83"/>
      <c r="BK83"/>
      <c r="BL83"/>
      <c r="BM83"/>
      <c r="BN83"/>
      <c r="BO83"/>
      <c r="BP83"/>
      <c r="BQ83"/>
      <c r="BR83"/>
      <c r="BS83"/>
      <c r="BT83"/>
      <c r="BU83"/>
    </row>
    <row r="84" spans="1:73" x14ac:dyDescent="0.3">
      <c r="A84" s="130" t="s">
        <v>790</v>
      </c>
      <c r="B84" s="130">
        <v>55922674.420000002</v>
      </c>
      <c r="C84" s="130">
        <v>49818840</v>
      </c>
      <c r="D84" s="130">
        <v>60614159</v>
      </c>
      <c r="E84" s="130">
        <v>54030202</v>
      </c>
      <c r="F84" s="130">
        <v>65363323</v>
      </c>
      <c r="G84" s="130">
        <v>55556948</v>
      </c>
      <c r="H84" s="130">
        <v>47985785</v>
      </c>
      <c r="I84" s="130">
        <v>67388903</v>
      </c>
      <c r="J84" s="130">
        <v>75881428</v>
      </c>
      <c r="K84" s="130">
        <v>72874907</v>
      </c>
      <c r="L84" s="130">
        <v>93724217</v>
      </c>
      <c r="M84" s="130">
        <v>83155834</v>
      </c>
      <c r="N84" s="130">
        <v>90285564</v>
      </c>
      <c r="O84" s="130">
        <v>85047258</v>
      </c>
      <c r="P84" s="130">
        <v>59246809</v>
      </c>
      <c r="Q84" s="130">
        <v>61513565</v>
      </c>
      <c r="R84" s="130">
        <v>50254049</v>
      </c>
      <c r="S84" s="130">
        <v>53029920</v>
      </c>
      <c r="T84" s="130">
        <v>47881152</v>
      </c>
      <c r="U84" s="130">
        <v>50397101</v>
      </c>
      <c r="V84" s="130">
        <v>51851470.700000003</v>
      </c>
      <c r="W84" s="130">
        <v>50898401</v>
      </c>
      <c r="X84" s="130">
        <v>255040874</v>
      </c>
      <c r="Y84" s="130">
        <v>180872068</v>
      </c>
      <c r="Z84" s="130">
        <v>15313491</v>
      </c>
      <c r="AA84" s="130">
        <v>15929754</v>
      </c>
      <c r="AB84" s="130">
        <v>18931349</v>
      </c>
      <c r="AC84" s="130">
        <v>17742603</v>
      </c>
      <c r="AD84" s="130">
        <v>18742285.510000002</v>
      </c>
      <c r="AE84" s="130">
        <v>18459607</v>
      </c>
      <c r="AF84" s="130">
        <v>14978086</v>
      </c>
      <c r="AG84" s="130">
        <v>13977244</v>
      </c>
      <c r="AH84" s="130">
        <v>14834989.9</v>
      </c>
      <c r="AI84" s="130">
        <v>14720731</v>
      </c>
      <c r="AJ84" s="130">
        <v>14187819</v>
      </c>
      <c r="AK84" s="130">
        <v>12585423</v>
      </c>
      <c r="AL84" s="130">
        <v>12226647</v>
      </c>
      <c r="AM84" s="130">
        <v>11326060</v>
      </c>
      <c r="AN84" s="130">
        <v>10911715</v>
      </c>
      <c r="AO84" s="130">
        <v>9693601</v>
      </c>
      <c r="AP84" s="130">
        <v>9173864</v>
      </c>
      <c r="AQ84" s="130">
        <v>9097328</v>
      </c>
      <c r="AR84" s="130">
        <v>7413381</v>
      </c>
      <c r="AS84" s="130">
        <v>9802725</v>
      </c>
      <c r="AT84" s="130">
        <v>9567842</v>
      </c>
      <c r="AU84" s="130">
        <v>9090407</v>
      </c>
      <c r="AV84" s="130">
        <v>8492183</v>
      </c>
      <c r="AW84" s="130">
        <v>9470990</v>
      </c>
      <c r="AX84" s="130">
        <v>7104854</v>
      </c>
      <c r="AY84" s="130">
        <v>6855405</v>
      </c>
      <c r="AZ84" s="130">
        <v>6772219</v>
      </c>
      <c r="BA84" s="130">
        <v>6633102</v>
      </c>
      <c r="BB84" s="130">
        <v>7285754</v>
      </c>
      <c r="BC84" s="130">
        <v>6825530</v>
      </c>
      <c r="BD84" s="130">
        <v>6100132</v>
      </c>
      <c r="BE84" s="130">
        <v>5794251</v>
      </c>
      <c r="BF84"/>
      <c r="BG84"/>
      <c r="BH84"/>
      <c r="BI84"/>
      <c r="BJ84"/>
      <c r="BK84"/>
      <c r="BL84"/>
      <c r="BM84"/>
      <c r="BN84"/>
      <c r="BO84"/>
      <c r="BP84"/>
      <c r="BQ84"/>
      <c r="BR84"/>
      <c r="BS84"/>
      <c r="BT84"/>
      <c r="BU84"/>
    </row>
    <row r="85" spans="1:73" x14ac:dyDescent="0.3">
      <c r="A85" s="130" t="s">
        <v>1502</v>
      </c>
      <c r="B85" s="130"/>
      <c r="C85" s="130"/>
      <c r="D85" s="130"/>
      <c r="E85" s="130"/>
      <c r="F85" s="130"/>
      <c r="G85" s="130"/>
      <c r="H85" s="130"/>
      <c r="I85" s="130"/>
      <c r="J85" s="130"/>
      <c r="K85" s="130"/>
      <c r="L85" s="130"/>
      <c r="M85" s="130"/>
      <c r="N85" s="130"/>
      <c r="O85" s="130"/>
      <c r="P85" s="130"/>
      <c r="Q85" s="130"/>
      <c r="R85" s="130"/>
      <c r="S85" s="130"/>
      <c r="T85" s="130"/>
      <c r="U85" s="130"/>
      <c r="V85" s="130"/>
      <c r="W85" s="130"/>
      <c r="X85" s="130"/>
      <c r="Y85" s="130"/>
      <c r="Z85" s="130"/>
      <c r="AA85" s="130"/>
      <c r="AB85" s="130"/>
      <c r="AC85" s="130"/>
      <c r="AD85" s="130"/>
      <c r="AE85" s="130"/>
      <c r="AF85" s="130"/>
      <c r="AG85" s="130"/>
      <c r="AH85" s="130"/>
      <c r="AI85" s="130"/>
      <c r="AJ85" s="130"/>
      <c r="AK85" s="130"/>
      <c r="AL85" s="130"/>
      <c r="AM85" s="130"/>
      <c r="AN85" s="130"/>
      <c r="AO85" s="130"/>
      <c r="AP85" s="130"/>
      <c r="AQ85" s="130"/>
      <c r="AR85" s="130"/>
      <c r="AS85" s="130"/>
      <c r="AT85" s="130"/>
      <c r="AU85" s="130"/>
      <c r="AV85" s="130"/>
      <c r="AW85" s="130"/>
      <c r="AX85" s="130"/>
      <c r="AY85" s="130"/>
      <c r="AZ85" s="130"/>
      <c r="BA85" s="130"/>
      <c r="BB85" s="130"/>
      <c r="BC85" s="130"/>
      <c r="BD85" s="130"/>
      <c r="BE85" s="130"/>
      <c r="BF85"/>
      <c r="BG85"/>
      <c r="BH85"/>
      <c r="BI85"/>
      <c r="BJ85"/>
      <c r="BK85"/>
      <c r="BL85"/>
      <c r="BM85"/>
      <c r="BN85"/>
      <c r="BO85"/>
      <c r="BP85"/>
      <c r="BQ85"/>
      <c r="BR85"/>
      <c r="BS85"/>
      <c r="BT85"/>
      <c r="BU85"/>
    </row>
    <row r="86" spans="1:73" x14ac:dyDescent="0.3">
      <c r="A86" s="130" t="s">
        <v>791</v>
      </c>
      <c r="B86" s="130">
        <v>128555810.06</v>
      </c>
      <c r="C86" s="130">
        <v>133478045</v>
      </c>
      <c r="D86" s="130">
        <v>121370093</v>
      </c>
      <c r="E86" s="130">
        <v>127164648</v>
      </c>
      <c r="F86" s="130">
        <v>118108822</v>
      </c>
      <c r="G86" s="130">
        <v>131390392</v>
      </c>
      <c r="H86" s="130">
        <v>140437339</v>
      </c>
      <c r="I86" s="130">
        <v>124964773</v>
      </c>
      <c r="J86" s="130">
        <v>115603468</v>
      </c>
      <c r="K86" s="130">
        <v>116217746</v>
      </c>
      <c r="L86" s="130">
        <v>96671903</v>
      </c>
      <c r="M86" s="130">
        <v>109548102</v>
      </c>
      <c r="N86" s="130">
        <v>103923949</v>
      </c>
      <c r="O86" s="130">
        <v>104895431</v>
      </c>
      <c r="P86" s="130">
        <v>129597960</v>
      </c>
      <c r="Q86" s="130">
        <v>127450263</v>
      </c>
      <c r="R86" s="130">
        <v>139527745</v>
      </c>
      <c r="S86" s="130">
        <v>135497232</v>
      </c>
      <c r="T86" s="130">
        <v>133132047</v>
      </c>
      <c r="U86" s="130">
        <v>131297292</v>
      </c>
      <c r="V86" s="130">
        <v>131361498.66</v>
      </c>
      <c r="W86" s="130">
        <v>132281037</v>
      </c>
      <c r="X86" s="130">
        <v>13081931</v>
      </c>
      <c r="Y86" s="130">
        <v>13338641</v>
      </c>
      <c r="Z86" s="130">
        <v>7454026</v>
      </c>
      <c r="AA86" s="130">
        <v>7133210</v>
      </c>
      <c r="AB86" s="130">
        <v>4526826</v>
      </c>
      <c r="AC86" s="130">
        <v>6080833</v>
      </c>
      <c r="AD86" s="130">
        <v>6774654.9800000004</v>
      </c>
      <c r="AE86" s="130">
        <v>6882438</v>
      </c>
      <c r="AF86" s="130">
        <v>10629203</v>
      </c>
      <c r="AG86" s="130">
        <v>10786233</v>
      </c>
      <c r="AH86" s="130">
        <v>10520577.359999999</v>
      </c>
      <c r="AI86" s="130">
        <v>9233473</v>
      </c>
      <c r="AJ86" s="130">
        <v>8835388</v>
      </c>
      <c r="AK86" s="130">
        <v>9008698</v>
      </c>
      <c r="AL86" s="130">
        <v>8343823</v>
      </c>
      <c r="AM86" s="130">
        <v>8730549</v>
      </c>
      <c r="AN86" s="130">
        <v>7639534</v>
      </c>
      <c r="AO86" s="130">
        <v>7872328</v>
      </c>
      <c r="AP86" s="130">
        <v>7912099</v>
      </c>
      <c r="AQ86" s="130">
        <v>7948151</v>
      </c>
      <c r="AR86" s="130">
        <v>6639948</v>
      </c>
      <c r="AS86" s="130">
        <v>3979200</v>
      </c>
      <c r="AT86" s="130">
        <v>3964817</v>
      </c>
      <c r="AU86" s="130">
        <v>4003140</v>
      </c>
      <c r="AV86" s="130">
        <v>415500</v>
      </c>
      <c r="AW86" s="130">
        <v>531000</v>
      </c>
      <c r="AX86" s="130">
        <v>3610294</v>
      </c>
      <c r="AY86" s="130">
        <v>3693343</v>
      </c>
      <c r="AZ86" s="130">
        <v>3776391</v>
      </c>
      <c r="BA86" s="130">
        <v>3859444</v>
      </c>
      <c r="BB86" s="130">
        <v>3942502</v>
      </c>
      <c r="BC86" s="130">
        <v>4156801</v>
      </c>
      <c r="BD86" s="130">
        <v>4288977</v>
      </c>
      <c r="BE86" s="130">
        <v>4445041</v>
      </c>
      <c r="BF86"/>
      <c r="BG86"/>
      <c r="BH86"/>
      <c r="BI86"/>
      <c r="BJ86"/>
      <c r="BK86"/>
      <c r="BL86"/>
      <c r="BM86"/>
      <c r="BN86"/>
      <c r="BO86"/>
      <c r="BP86"/>
      <c r="BQ86"/>
      <c r="BR86"/>
      <c r="BS86"/>
      <c r="BT86"/>
      <c r="BU86"/>
    </row>
    <row r="87" spans="1:73" x14ac:dyDescent="0.3">
      <c r="A87" s="130" t="s">
        <v>1493</v>
      </c>
      <c r="B87" s="130">
        <v>26267954.530000001</v>
      </c>
      <c r="C87" s="130">
        <v>26265161</v>
      </c>
      <c r="D87" s="130">
        <v>19156712</v>
      </c>
      <c r="E87" s="130">
        <v>23218373</v>
      </c>
      <c r="F87" s="130">
        <v>8667911</v>
      </c>
      <c r="G87" s="130">
        <v>18905031</v>
      </c>
      <c r="H87" s="130">
        <v>18959517</v>
      </c>
      <c r="I87" s="130">
        <v>21453478</v>
      </c>
      <c r="J87" s="130">
        <v>23792312</v>
      </c>
      <c r="K87" s="130">
        <v>24409838</v>
      </c>
      <c r="L87" s="130">
        <v>26842104</v>
      </c>
      <c r="M87" s="130">
        <v>21804262</v>
      </c>
      <c r="N87" s="130">
        <v>20165553</v>
      </c>
      <c r="O87" s="130">
        <v>21139972</v>
      </c>
      <c r="P87" s="130">
        <v>23855077</v>
      </c>
      <c r="Q87" s="130">
        <v>21712347</v>
      </c>
      <c r="R87" s="130">
        <v>17600747</v>
      </c>
      <c r="S87" s="130">
        <v>13576411</v>
      </c>
      <c r="T87" s="130">
        <v>11217402</v>
      </c>
      <c r="U87" s="130">
        <v>9400703</v>
      </c>
      <c r="V87" s="130">
        <v>49440793.329999998</v>
      </c>
      <c r="W87" s="130">
        <v>78344283</v>
      </c>
      <c r="X87" s="130">
        <v>13081931</v>
      </c>
      <c r="Y87" s="130">
        <v>13338641</v>
      </c>
      <c r="Z87" s="130">
        <v>7454026</v>
      </c>
      <c r="AA87" s="130">
        <v>7133210</v>
      </c>
      <c r="AB87" s="130">
        <v>4526826</v>
      </c>
      <c r="AC87" s="130">
        <v>5081675</v>
      </c>
      <c r="AD87" s="130">
        <v>5775116.4100000001</v>
      </c>
      <c r="AE87" s="130">
        <v>5883062</v>
      </c>
      <c r="AF87" s="130">
        <v>7730767</v>
      </c>
      <c r="AG87" s="130">
        <v>7888056</v>
      </c>
      <c r="AH87" s="130">
        <v>7622464.2800000003</v>
      </c>
      <c r="AI87" s="130">
        <v>6335255</v>
      </c>
      <c r="AJ87" s="130">
        <v>5937528</v>
      </c>
      <c r="AK87" s="130">
        <v>4612027</v>
      </c>
      <c r="AL87" s="130">
        <v>3947566</v>
      </c>
      <c r="AM87" s="130">
        <v>4334717</v>
      </c>
      <c r="AN87" s="130">
        <v>3244126</v>
      </c>
      <c r="AO87" s="130">
        <v>3477340</v>
      </c>
      <c r="AP87" s="130">
        <v>3517526</v>
      </c>
      <c r="AQ87" s="130">
        <v>3554002</v>
      </c>
      <c r="AR87" s="130">
        <v>2246223</v>
      </c>
      <c r="AS87" s="130">
        <v>2082446</v>
      </c>
      <c r="AT87" s="130">
        <v>2068250</v>
      </c>
      <c r="AU87" s="130">
        <v>2106750</v>
      </c>
      <c r="AV87" s="130">
        <v>415500</v>
      </c>
      <c r="AW87" s="130">
        <v>531000</v>
      </c>
      <c r="AX87" s="130">
        <v>582500</v>
      </c>
      <c r="AY87" s="130">
        <v>666000</v>
      </c>
      <c r="AZ87" s="130">
        <v>749500</v>
      </c>
      <c r="BA87" s="130">
        <v>0</v>
      </c>
      <c r="BB87" s="130">
        <v>0</v>
      </c>
      <c r="BC87" s="130">
        <v>0</v>
      </c>
      <c r="BD87" s="130">
        <v>0</v>
      </c>
      <c r="BE87" s="130">
        <v>0</v>
      </c>
      <c r="BF87"/>
      <c r="BG87"/>
      <c r="BH87"/>
      <c r="BI87"/>
      <c r="BJ87"/>
      <c r="BK87"/>
      <c r="BL87"/>
      <c r="BM87"/>
      <c r="BN87"/>
      <c r="BO87"/>
      <c r="BP87"/>
      <c r="BQ87"/>
      <c r="BR87"/>
      <c r="BS87"/>
      <c r="BT87"/>
      <c r="BU87"/>
    </row>
    <row r="88" spans="1:73" x14ac:dyDescent="0.3">
      <c r="A88" s="130" t="s">
        <v>1494</v>
      </c>
      <c r="B88" s="130">
        <v>102287855.53</v>
      </c>
      <c r="C88" s="130">
        <v>107212884</v>
      </c>
      <c r="D88" s="130">
        <v>102213381</v>
      </c>
      <c r="E88" s="130">
        <v>103946275</v>
      </c>
      <c r="F88" s="130">
        <v>109440911</v>
      </c>
      <c r="G88" s="130">
        <v>112485361</v>
      </c>
      <c r="H88" s="130">
        <v>121477822</v>
      </c>
      <c r="I88" s="130">
        <v>103511295</v>
      </c>
      <c r="J88" s="130">
        <v>91811156</v>
      </c>
      <c r="K88" s="130">
        <v>91807908</v>
      </c>
      <c r="L88" s="130">
        <v>69829799</v>
      </c>
      <c r="M88" s="130">
        <v>87743840</v>
      </c>
      <c r="N88" s="130">
        <v>83758396</v>
      </c>
      <c r="O88" s="130">
        <v>83755459</v>
      </c>
      <c r="P88" s="130">
        <v>105742883</v>
      </c>
      <c r="Q88" s="130">
        <v>105737916</v>
      </c>
      <c r="R88" s="130">
        <v>121926998</v>
      </c>
      <c r="S88" s="130">
        <v>121920821</v>
      </c>
      <c r="T88" s="130">
        <v>121914645</v>
      </c>
      <c r="U88" s="130">
        <v>121896589</v>
      </c>
      <c r="V88" s="130">
        <v>81920705.329999998</v>
      </c>
      <c r="W88" s="130">
        <v>53936754</v>
      </c>
      <c r="X88" s="130">
        <v>0</v>
      </c>
      <c r="Y88" s="130">
        <v>0</v>
      </c>
      <c r="Z88" s="130">
        <v>0</v>
      </c>
      <c r="AA88" s="130">
        <v>0</v>
      </c>
      <c r="AB88" s="130">
        <v>0</v>
      </c>
      <c r="AC88" s="130">
        <v>999158</v>
      </c>
      <c r="AD88" s="130">
        <v>999538.57</v>
      </c>
      <c r="AE88" s="130">
        <v>999376</v>
      </c>
      <c r="AF88" s="130">
        <v>2898436</v>
      </c>
      <c r="AG88" s="130">
        <v>2898177</v>
      </c>
      <c r="AH88" s="130">
        <v>2898113.08</v>
      </c>
      <c r="AI88" s="130">
        <v>2898218</v>
      </c>
      <c r="AJ88" s="130">
        <v>2897860</v>
      </c>
      <c r="AK88" s="130">
        <v>4396671</v>
      </c>
      <c r="AL88" s="130">
        <v>4396257</v>
      </c>
      <c r="AM88" s="130">
        <v>4395832</v>
      </c>
      <c r="AN88" s="130">
        <v>4395408</v>
      </c>
      <c r="AO88" s="130">
        <v>4394988</v>
      </c>
      <c r="AP88" s="130">
        <v>4394573</v>
      </c>
      <c r="AQ88" s="130">
        <v>4394149</v>
      </c>
      <c r="AR88" s="130">
        <v>4393725</v>
      </c>
      <c r="AS88" s="130">
        <v>1896754</v>
      </c>
      <c r="AT88" s="130">
        <v>1896567</v>
      </c>
      <c r="AU88" s="130">
        <v>1896390</v>
      </c>
      <c r="AV88" s="130">
        <v>0</v>
      </c>
      <c r="AW88" s="130">
        <v>0</v>
      </c>
      <c r="AX88" s="130">
        <v>3027794</v>
      </c>
      <c r="AY88" s="130">
        <v>3027343</v>
      </c>
      <c r="AZ88" s="130">
        <v>3026891</v>
      </c>
      <c r="BA88" s="130">
        <v>3026444</v>
      </c>
      <c r="BB88" s="130">
        <v>3026002</v>
      </c>
      <c r="BC88" s="130">
        <v>3025551</v>
      </c>
      <c r="BD88" s="130">
        <v>3025099</v>
      </c>
      <c r="BE88" s="130">
        <v>3024683</v>
      </c>
      <c r="BF88"/>
      <c r="BG88"/>
      <c r="BH88"/>
      <c r="BI88"/>
      <c r="BJ88"/>
      <c r="BK88"/>
      <c r="BL88"/>
      <c r="BM88"/>
      <c r="BN88"/>
      <c r="BO88"/>
      <c r="BP88"/>
      <c r="BQ88"/>
      <c r="BR88"/>
      <c r="BS88"/>
      <c r="BT88"/>
      <c r="BU88"/>
    </row>
    <row r="89" spans="1:73" x14ac:dyDescent="0.3">
      <c r="A89" s="130" t="s">
        <v>1503</v>
      </c>
      <c r="B89" s="130">
        <v>0</v>
      </c>
      <c r="C89" s="130">
        <v>0</v>
      </c>
      <c r="D89" s="130">
        <v>0</v>
      </c>
      <c r="E89" s="130">
        <v>0</v>
      </c>
      <c r="F89" s="130">
        <v>0</v>
      </c>
      <c r="G89" s="130">
        <v>0</v>
      </c>
      <c r="H89" s="130">
        <v>0</v>
      </c>
      <c r="I89" s="130">
        <v>0</v>
      </c>
      <c r="J89" s="130">
        <v>0</v>
      </c>
      <c r="K89" s="130">
        <v>0</v>
      </c>
      <c r="L89" s="130">
        <v>0</v>
      </c>
      <c r="M89" s="130">
        <v>0</v>
      </c>
      <c r="N89" s="130">
        <v>0</v>
      </c>
      <c r="O89" s="130">
        <v>0</v>
      </c>
      <c r="P89" s="130">
        <v>0</v>
      </c>
      <c r="Q89" s="130">
        <v>0</v>
      </c>
      <c r="R89" s="130">
        <v>0</v>
      </c>
      <c r="S89" s="130">
        <v>0</v>
      </c>
      <c r="T89" s="130">
        <v>0</v>
      </c>
      <c r="U89" s="130">
        <v>0</v>
      </c>
      <c r="V89" s="130">
        <v>0</v>
      </c>
      <c r="W89" s="130">
        <v>0</v>
      </c>
      <c r="X89" s="130">
        <v>0</v>
      </c>
      <c r="Y89" s="130">
        <v>0</v>
      </c>
      <c r="Z89" s="130">
        <v>0</v>
      </c>
      <c r="AA89" s="130">
        <v>0</v>
      </c>
      <c r="AB89" s="130">
        <v>0</v>
      </c>
      <c r="AC89" s="130">
        <v>0</v>
      </c>
      <c r="AD89" s="130">
        <v>0</v>
      </c>
      <c r="AE89" s="130">
        <v>0</v>
      </c>
      <c r="AF89" s="130">
        <v>0</v>
      </c>
      <c r="AG89" s="130">
        <v>0</v>
      </c>
      <c r="AH89" s="130">
        <v>0</v>
      </c>
      <c r="AI89" s="130">
        <v>0</v>
      </c>
      <c r="AJ89" s="130">
        <v>0</v>
      </c>
      <c r="AK89" s="130">
        <v>0</v>
      </c>
      <c r="AL89" s="130">
        <v>0</v>
      </c>
      <c r="AM89" s="130">
        <v>0</v>
      </c>
      <c r="AN89" s="130">
        <v>0</v>
      </c>
      <c r="AO89" s="130">
        <v>0</v>
      </c>
      <c r="AP89" s="130">
        <v>0</v>
      </c>
      <c r="AQ89" s="130">
        <v>0</v>
      </c>
      <c r="AR89" s="130">
        <v>0</v>
      </c>
      <c r="AS89" s="130">
        <v>0</v>
      </c>
      <c r="AT89" s="130">
        <v>0</v>
      </c>
      <c r="AU89" s="130">
        <v>0</v>
      </c>
      <c r="AV89" s="130">
        <v>0</v>
      </c>
      <c r="AW89" s="130">
        <v>0</v>
      </c>
      <c r="AX89" s="130">
        <v>0</v>
      </c>
      <c r="AY89" s="130">
        <v>0</v>
      </c>
      <c r="AZ89" s="130">
        <v>0</v>
      </c>
      <c r="BA89" s="130">
        <v>833000</v>
      </c>
      <c r="BB89" s="130">
        <v>916500</v>
      </c>
      <c r="BC89" s="130">
        <v>1131250</v>
      </c>
      <c r="BD89" s="130">
        <v>1263878</v>
      </c>
      <c r="BE89" s="130">
        <v>1420358</v>
      </c>
      <c r="BF89"/>
      <c r="BG89"/>
      <c r="BH89"/>
      <c r="BI89"/>
      <c r="BJ89"/>
      <c r="BK89"/>
      <c r="BL89"/>
      <c r="BM89"/>
      <c r="BN89"/>
      <c r="BO89"/>
      <c r="BP89"/>
      <c r="BQ89"/>
      <c r="BR89"/>
      <c r="BS89"/>
      <c r="BT89"/>
      <c r="BU89"/>
    </row>
    <row r="90" spans="1:73" x14ac:dyDescent="0.3">
      <c r="A90" s="130" t="s">
        <v>1504</v>
      </c>
      <c r="B90" s="130">
        <v>10182134.380000001</v>
      </c>
      <c r="C90" s="130">
        <v>9383181</v>
      </c>
      <c r="D90" s="130">
        <v>9369888</v>
      </c>
      <c r="E90" s="130">
        <v>9527841</v>
      </c>
      <c r="F90" s="130">
        <v>9603003</v>
      </c>
      <c r="G90" s="130">
        <v>9696827</v>
      </c>
      <c r="H90" s="130">
        <v>9675638</v>
      </c>
      <c r="I90" s="130">
        <v>9508186</v>
      </c>
      <c r="J90" s="130">
        <v>174871</v>
      </c>
      <c r="K90" s="130">
        <v>179616</v>
      </c>
      <c r="L90" s="130">
        <v>176142</v>
      </c>
      <c r="M90" s="130">
        <v>180321</v>
      </c>
      <c r="N90" s="130">
        <v>184455</v>
      </c>
      <c r="O90" s="130">
        <v>188543</v>
      </c>
      <c r="P90" s="130">
        <v>192587</v>
      </c>
      <c r="Q90" s="130">
        <v>196565</v>
      </c>
      <c r="R90" s="130">
        <v>200521</v>
      </c>
      <c r="S90" s="130">
        <v>204434</v>
      </c>
      <c r="T90" s="130">
        <v>208303</v>
      </c>
      <c r="U90" s="130">
        <v>211871</v>
      </c>
      <c r="V90" s="130">
        <v>214882.3</v>
      </c>
      <c r="W90" s="130">
        <v>217861</v>
      </c>
      <c r="X90" s="130">
        <v>220807</v>
      </c>
      <c r="Y90" s="130">
        <v>223720</v>
      </c>
      <c r="Z90" s="130">
        <v>0</v>
      </c>
      <c r="AA90" s="130">
        <v>0</v>
      </c>
      <c r="AB90" s="130">
        <v>0</v>
      </c>
      <c r="AC90" s="130">
        <v>0</v>
      </c>
      <c r="AD90" s="130">
        <v>0</v>
      </c>
      <c r="AE90" s="130">
        <v>0</v>
      </c>
      <c r="AF90" s="130">
        <v>0</v>
      </c>
      <c r="AG90" s="130">
        <v>0</v>
      </c>
      <c r="AH90" s="130">
        <v>0</v>
      </c>
      <c r="AI90" s="130">
        <v>0</v>
      </c>
      <c r="AJ90" s="130">
        <v>0</v>
      </c>
      <c r="AK90" s="130">
        <v>0</v>
      </c>
      <c r="AL90" s="130">
        <v>0</v>
      </c>
      <c r="AM90" s="130">
        <v>0</v>
      </c>
      <c r="AN90" s="130">
        <v>0</v>
      </c>
      <c r="AO90" s="130">
        <v>0</v>
      </c>
      <c r="AP90" s="130">
        <v>0</v>
      </c>
      <c r="AQ90" s="130">
        <v>0</v>
      </c>
      <c r="AR90" s="130">
        <v>0</v>
      </c>
      <c r="AS90" s="130">
        <v>0</v>
      </c>
      <c r="AT90" s="130">
        <v>0</v>
      </c>
      <c r="AU90" s="130">
        <v>0</v>
      </c>
      <c r="AV90" s="130">
        <v>0</v>
      </c>
      <c r="AW90" s="130">
        <v>0</v>
      </c>
      <c r="AX90" s="130">
        <v>0</v>
      </c>
      <c r="AY90" s="130">
        <v>0</v>
      </c>
      <c r="AZ90" s="130">
        <v>0</v>
      </c>
      <c r="BA90" s="130">
        <v>0</v>
      </c>
      <c r="BB90" s="130">
        <v>0</v>
      </c>
      <c r="BC90" s="130">
        <v>0</v>
      </c>
      <c r="BD90" s="130">
        <v>0</v>
      </c>
      <c r="BE90" s="130">
        <v>0</v>
      </c>
      <c r="BF90"/>
      <c r="BG90"/>
      <c r="BH90"/>
      <c r="BI90"/>
      <c r="BJ90"/>
      <c r="BK90"/>
      <c r="BL90"/>
      <c r="BM90"/>
      <c r="BN90"/>
      <c r="BO90"/>
      <c r="BP90"/>
      <c r="BQ90"/>
      <c r="BR90"/>
      <c r="BS90"/>
      <c r="BT90"/>
      <c r="BU90"/>
    </row>
    <row r="91" spans="1:73" x14ac:dyDescent="0.3">
      <c r="A91" s="130" t="s">
        <v>1505</v>
      </c>
      <c r="B91" s="130">
        <v>0</v>
      </c>
      <c r="C91" s="130">
        <v>0</v>
      </c>
      <c r="D91" s="130">
        <v>0</v>
      </c>
      <c r="E91" s="130">
        <v>0</v>
      </c>
      <c r="F91" s="130">
        <v>2648343</v>
      </c>
      <c r="G91" s="130">
        <v>0</v>
      </c>
      <c r="H91" s="130">
        <v>0</v>
      </c>
      <c r="I91" s="130">
        <v>0</v>
      </c>
      <c r="J91" s="130">
        <v>2677917</v>
      </c>
      <c r="K91" s="130">
        <v>2555913</v>
      </c>
      <c r="L91" s="130">
        <v>2558017</v>
      </c>
      <c r="M91" s="130">
        <v>2509310</v>
      </c>
      <c r="N91" s="130">
        <v>2469408</v>
      </c>
      <c r="O91" s="130">
        <v>2743217</v>
      </c>
      <c r="P91" s="130">
        <v>2778929</v>
      </c>
      <c r="Q91" s="130">
        <v>2745877</v>
      </c>
      <c r="R91" s="130">
        <v>2674633</v>
      </c>
      <c r="S91" s="130">
        <v>2635370</v>
      </c>
      <c r="T91" s="130">
        <v>2601638</v>
      </c>
      <c r="U91" s="130">
        <v>0</v>
      </c>
      <c r="V91" s="130">
        <v>0</v>
      </c>
      <c r="W91" s="130">
        <v>0</v>
      </c>
      <c r="X91" s="130">
        <v>2352882</v>
      </c>
      <c r="Y91" s="130">
        <v>2334469</v>
      </c>
      <c r="Z91" s="130">
        <v>27636</v>
      </c>
      <c r="AA91" s="130">
        <v>30395</v>
      </c>
      <c r="AB91" s="130">
        <v>30634</v>
      </c>
      <c r="AC91" s="130">
        <v>27121</v>
      </c>
      <c r="AD91" s="130">
        <v>0</v>
      </c>
      <c r="AE91" s="130">
        <v>35627</v>
      </c>
      <c r="AF91" s="130">
        <v>36522</v>
      </c>
      <c r="AG91" s="130">
        <v>37927</v>
      </c>
      <c r="AH91" s="130">
        <v>0</v>
      </c>
      <c r="AI91" s="130">
        <v>0</v>
      </c>
      <c r="AJ91" s="130">
        <v>0</v>
      </c>
      <c r="AK91" s="130">
        <v>0</v>
      </c>
      <c r="AL91" s="130">
        <v>24442</v>
      </c>
      <c r="AM91" s="130">
        <v>0</v>
      </c>
      <c r="AN91" s="130">
        <v>24048</v>
      </c>
      <c r="AO91" s="130">
        <v>13179</v>
      </c>
      <c r="AP91" s="130">
        <v>16776</v>
      </c>
      <c r="AQ91" s="130">
        <v>15987</v>
      </c>
      <c r="AR91" s="130">
        <v>5192</v>
      </c>
      <c r="AS91" s="130">
        <v>6277</v>
      </c>
      <c r="AT91" s="130">
        <v>7035</v>
      </c>
      <c r="AU91" s="130">
        <v>6822</v>
      </c>
      <c r="AV91" s="130">
        <v>4165</v>
      </c>
      <c r="AW91" s="130">
        <v>4205</v>
      </c>
      <c r="AX91" s="130">
        <v>0</v>
      </c>
      <c r="AY91" s="130">
        <v>0</v>
      </c>
      <c r="AZ91" s="130">
        <v>0</v>
      </c>
      <c r="BA91" s="130">
        <v>0</v>
      </c>
      <c r="BB91" s="130">
        <v>0</v>
      </c>
      <c r="BC91" s="130">
        <v>0</v>
      </c>
      <c r="BD91" s="130">
        <v>0</v>
      </c>
      <c r="BE91" s="130">
        <v>0</v>
      </c>
      <c r="BF91"/>
      <c r="BG91"/>
      <c r="BH91"/>
      <c r="BI91"/>
      <c r="BJ91"/>
      <c r="BK91"/>
      <c r="BL91"/>
      <c r="BM91"/>
      <c r="BN91"/>
      <c r="BO91"/>
      <c r="BP91"/>
      <c r="BQ91"/>
      <c r="BR91"/>
      <c r="BS91"/>
      <c r="BT91"/>
      <c r="BU91"/>
    </row>
    <row r="92" spans="1:73" x14ac:dyDescent="0.3">
      <c r="A92" s="130" t="s">
        <v>1481</v>
      </c>
      <c r="B92" s="130">
        <v>0</v>
      </c>
      <c r="C92" s="130">
        <v>0</v>
      </c>
      <c r="D92" s="130">
        <v>0</v>
      </c>
      <c r="E92" s="130">
        <v>0</v>
      </c>
      <c r="F92" s="130">
        <v>2566932</v>
      </c>
      <c r="G92" s="130">
        <v>0</v>
      </c>
      <c r="H92" s="130">
        <v>0</v>
      </c>
      <c r="I92" s="130">
        <v>0</v>
      </c>
      <c r="J92" s="130">
        <v>2600410</v>
      </c>
      <c r="K92" s="130">
        <v>2475368</v>
      </c>
      <c r="L92" s="130">
        <v>2470359</v>
      </c>
      <c r="M92" s="130">
        <v>2418179</v>
      </c>
      <c r="N92" s="130">
        <v>2369591</v>
      </c>
      <c r="O92" s="130">
        <v>2641928</v>
      </c>
      <c r="P92" s="130">
        <v>2639619</v>
      </c>
      <c r="Q92" s="130">
        <v>2596857</v>
      </c>
      <c r="R92" s="130">
        <v>2544076</v>
      </c>
      <c r="S92" s="130">
        <v>2546248</v>
      </c>
      <c r="T92" s="130">
        <v>2516819</v>
      </c>
      <c r="U92" s="130">
        <v>0</v>
      </c>
      <c r="V92" s="130">
        <v>0</v>
      </c>
      <c r="W92" s="130">
        <v>0</v>
      </c>
      <c r="X92" s="130">
        <v>2268258</v>
      </c>
      <c r="Y92" s="130">
        <v>2267329</v>
      </c>
      <c r="Z92" s="130">
        <v>27636</v>
      </c>
      <c r="AA92" s="130">
        <v>30395</v>
      </c>
      <c r="AB92" s="130">
        <v>30634</v>
      </c>
      <c r="AC92" s="130">
        <v>27121</v>
      </c>
      <c r="AD92" s="130">
        <v>0</v>
      </c>
      <c r="AE92" s="130">
        <v>35627</v>
      </c>
      <c r="AF92" s="130">
        <v>36522</v>
      </c>
      <c r="AG92" s="130">
        <v>37927</v>
      </c>
      <c r="AH92" s="130">
        <v>0</v>
      </c>
      <c r="AI92" s="130">
        <v>0</v>
      </c>
      <c r="AJ92" s="130">
        <v>0</v>
      </c>
      <c r="AK92" s="130">
        <v>0</v>
      </c>
      <c r="AL92" s="130">
        <v>13427</v>
      </c>
      <c r="AM92" s="130">
        <v>0</v>
      </c>
      <c r="AN92" s="130">
        <v>13184</v>
      </c>
      <c r="AO92" s="130">
        <v>6747</v>
      </c>
      <c r="AP92" s="130">
        <v>14015</v>
      </c>
      <c r="AQ92" s="130">
        <v>15987</v>
      </c>
      <c r="AR92" s="130">
        <v>5192</v>
      </c>
      <c r="AS92" s="130">
        <v>6277</v>
      </c>
      <c r="AT92" s="130">
        <v>7035</v>
      </c>
      <c r="AU92" s="130">
        <v>6822</v>
      </c>
      <c r="AV92" s="130">
        <v>4165</v>
      </c>
      <c r="AW92" s="130">
        <v>4205</v>
      </c>
      <c r="AX92" s="130">
        <v>0</v>
      </c>
      <c r="AY92" s="130">
        <v>0</v>
      </c>
      <c r="AZ92" s="130">
        <v>0</v>
      </c>
      <c r="BA92" s="130">
        <v>0</v>
      </c>
      <c r="BB92" s="130">
        <v>0</v>
      </c>
      <c r="BC92" s="130">
        <v>0</v>
      </c>
      <c r="BD92" s="130">
        <v>0</v>
      </c>
      <c r="BE92" s="130">
        <v>0</v>
      </c>
      <c r="BF92"/>
      <c r="BG92"/>
      <c r="BH92"/>
      <c r="BI92"/>
      <c r="BJ92"/>
      <c r="BK92"/>
      <c r="BL92"/>
      <c r="BM92"/>
      <c r="BN92"/>
      <c r="BO92"/>
      <c r="BP92"/>
      <c r="BQ92"/>
      <c r="BR92"/>
      <c r="BS92"/>
      <c r="BT92"/>
      <c r="BU92"/>
    </row>
    <row r="93" spans="1:73" x14ac:dyDescent="0.3">
      <c r="A93" s="130" t="s">
        <v>3531</v>
      </c>
      <c r="B93" s="130">
        <v>0</v>
      </c>
      <c r="C93" s="130">
        <v>0</v>
      </c>
      <c r="D93" s="130">
        <v>0</v>
      </c>
      <c r="E93" s="130">
        <v>0</v>
      </c>
      <c r="F93" s="130">
        <v>81411</v>
      </c>
      <c r="G93" s="130">
        <v>0</v>
      </c>
      <c r="H93" s="130">
        <v>0</v>
      </c>
      <c r="I93" s="130">
        <v>0</v>
      </c>
      <c r="J93" s="130">
        <v>77507</v>
      </c>
      <c r="K93" s="130">
        <v>80545</v>
      </c>
      <c r="L93" s="130">
        <v>87658</v>
      </c>
      <c r="M93" s="130">
        <v>91131</v>
      </c>
      <c r="N93" s="130">
        <v>99817</v>
      </c>
      <c r="O93" s="130">
        <v>101289</v>
      </c>
      <c r="P93" s="130">
        <v>139310</v>
      </c>
      <c r="Q93" s="130">
        <v>149020</v>
      </c>
      <c r="R93" s="130">
        <v>130557</v>
      </c>
      <c r="S93" s="130">
        <v>89122</v>
      </c>
      <c r="T93" s="130">
        <v>84819</v>
      </c>
      <c r="U93" s="130">
        <v>0</v>
      </c>
      <c r="V93" s="130">
        <v>0</v>
      </c>
      <c r="W93" s="130">
        <v>0</v>
      </c>
      <c r="X93" s="130">
        <v>84624</v>
      </c>
      <c r="Y93" s="130">
        <v>67140</v>
      </c>
      <c r="Z93" s="130">
        <v>0</v>
      </c>
      <c r="AA93" s="130">
        <v>0</v>
      </c>
      <c r="AB93" s="130">
        <v>0</v>
      </c>
      <c r="AC93" s="130">
        <v>0</v>
      </c>
      <c r="AD93" s="130">
        <v>0</v>
      </c>
      <c r="AE93" s="130">
        <v>0</v>
      </c>
      <c r="AF93" s="130">
        <v>0</v>
      </c>
      <c r="AG93" s="130">
        <v>0</v>
      </c>
      <c r="AH93" s="130">
        <v>0</v>
      </c>
      <c r="AI93" s="130">
        <v>0</v>
      </c>
      <c r="AJ93" s="130">
        <v>0</v>
      </c>
      <c r="AK93" s="130">
        <v>0</v>
      </c>
      <c r="AL93" s="130">
        <v>11015</v>
      </c>
      <c r="AM93" s="130">
        <v>0</v>
      </c>
      <c r="AN93" s="130">
        <v>10864</v>
      </c>
      <c r="AO93" s="130">
        <v>6432</v>
      </c>
      <c r="AP93" s="130">
        <v>2761</v>
      </c>
      <c r="AQ93" s="130">
        <v>0</v>
      </c>
      <c r="AR93" s="130">
        <v>0</v>
      </c>
      <c r="AS93" s="130">
        <v>0</v>
      </c>
      <c r="AT93" s="130">
        <v>0</v>
      </c>
      <c r="AU93" s="130">
        <v>0</v>
      </c>
      <c r="AV93" s="130">
        <v>0</v>
      </c>
      <c r="AW93" s="130">
        <v>0</v>
      </c>
      <c r="AX93" s="130">
        <v>0</v>
      </c>
      <c r="AY93" s="130">
        <v>0</v>
      </c>
      <c r="AZ93" s="130">
        <v>0</v>
      </c>
      <c r="BA93" s="130">
        <v>0</v>
      </c>
      <c r="BB93" s="130">
        <v>0</v>
      </c>
      <c r="BC93" s="130">
        <v>0</v>
      </c>
      <c r="BD93" s="130">
        <v>0</v>
      </c>
      <c r="BE93" s="130">
        <v>0</v>
      </c>
      <c r="BF93"/>
      <c r="BG93"/>
      <c r="BH93"/>
      <c r="BI93"/>
      <c r="BJ93"/>
      <c r="BK93"/>
      <c r="BL93"/>
      <c r="BM93"/>
      <c r="BN93"/>
      <c r="BO93"/>
      <c r="BP93"/>
      <c r="BQ93"/>
      <c r="BR93"/>
      <c r="BS93"/>
      <c r="BT93"/>
      <c r="BU93"/>
    </row>
    <row r="94" spans="1:73" x14ac:dyDescent="0.3">
      <c r="A94" s="130" t="s">
        <v>3548</v>
      </c>
      <c r="B94" s="130">
        <v>308364.90000000002</v>
      </c>
      <c r="C94" s="130">
        <v>319126</v>
      </c>
      <c r="D94" s="130">
        <v>328141</v>
      </c>
      <c r="E94" s="130">
        <v>340254</v>
      </c>
      <c r="F94" s="130">
        <v>341439</v>
      </c>
      <c r="G94" s="130">
        <v>351977</v>
      </c>
      <c r="H94" s="130">
        <v>357556</v>
      </c>
      <c r="I94" s="130">
        <v>369340</v>
      </c>
      <c r="J94" s="130">
        <v>376650</v>
      </c>
      <c r="K94" s="130">
        <v>388277</v>
      </c>
      <c r="L94" s="130">
        <v>399844</v>
      </c>
      <c r="M94" s="130">
        <v>404210</v>
      </c>
      <c r="N94" s="130">
        <v>412553</v>
      </c>
      <c r="O94" s="130">
        <v>420683</v>
      </c>
      <c r="P94" s="130">
        <v>421622</v>
      </c>
      <c r="Q94" s="130">
        <v>427688</v>
      </c>
      <c r="R94" s="130">
        <v>419525</v>
      </c>
      <c r="S94" s="130">
        <v>422964</v>
      </c>
      <c r="T94" s="130">
        <v>415305</v>
      </c>
      <c r="U94" s="130">
        <v>419003</v>
      </c>
      <c r="V94" s="130">
        <v>415483.73</v>
      </c>
      <c r="W94" s="130">
        <v>409920</v>
      </c>
      <c r="X94" s="130">
        <v>404529</v>
      </c>
      <c r="Y94" s="130">
        <v>403705</v>
      </c>
      <c r="Z94" s="130">
        <v>0</v>
      </c>
      <c r="AA94" s="130">
        <v>0</v>
      </c>
      <c r="AB94" s="130">
        <v>0</v>
      </c>
      <c r="AC94" s="130">
        <v>0</v>
      </c>
      <c r="AD94" s="130">
        <v>0</v>
      </c>
      <c r="AE94" s="130">
        <v>0</v>
      </c>
      <c r="AF94" s="130">
        <v>0</v>
      </c>
      <c r="AG94" s="130">
        <v>0</v>
      </c>
      <c r="AH94" s="130">
        <v>0</v>
      </c>
      <c r="AI94" s="130">
        <v>0</v>
      </c>
      <c r="AJ94" s="130">
        <v>0</v>
      </c>
      <c r="AK94" s="130">
        <v>0</v>
      </c>
      <c r="AL94" s="130">
        <v>0</v>
      </c>
      <c r="AM94" s="130">
        <v>0</v>
      </c>
      <c r="AN94" s="130">
        <v>0</v>
      </c>
      <c r="AO94" s="130">
        <v>0</v>
      </c>
      <c r="AP94" s="130">
        <v>0</v>
      </c>
      <c r="AQ94" s="130">
        <v>0</v>
      </c>
      <c r="AR94" s="130">
        <v>0</v>
      </c>
      <c r="AS94" s="130">
        <v>0</v>
      </c>
      <c r="AT94" s="130">
        <v>0</v>
      </c>
      <c r="AU94" s="130">
        <v>0</v>
      </c>
      <c r="AV94" s="130">
        <v>0</v>
      </c>
      <c r="AW94" s="130">
        <v>0</v>
      </c>
      <c r="AX94" s="130">
        <v>0</v>
      </c>
      <c r="AY94" s="130">
        <v>0</v>
      </c>
      <c r="AZ94" s="130">
        <v>0</v>
      </c>
      <c r="BA94" s="130">
        <v>0</v>
      </c>
      <c r="BB94" s="130">
        <v>0</v>
      </c>
      <c r="BC94" s="130">
        <v>0</v>
      </c>
      <c r="BD94" s="130">
        <v>0</v>
      </c>
      <c r="BE94" s="130">
        <v>0</v>
      </c>
      <c r="BF94"/>
      <c r="BG94"/>
      <c r="BH94"/>
      <c r="BI94"/>
      <c r="BJ94"/>
      <c r="BK94"/>
      <c r="BL94"/>
      <c r="BM94"/>
      <c r="BN94"/>
      <c r="BO94"/>
      <c r="BP94"/>
      <c r="BQ94"/>
      <c r="BR94"/>
      <c r="BS94"/>
      <c r="BT94"/>
      <c r="BU94"/>
    </row>
    <row r="95" spans="1:73" x14ac:dyDescent="0.3">
      <c r="A95" s="130" t="s">
        <v>3543</v>
      </c>
      <c r="B95" s="130">
        <v>308364.90000000002</v>
      </c>
      <c r="C95" s="130">
        <v>319126</v>
      </c>
      <c r="D95" s="130">
        <v>328141</v>
      </c>
      <c r="E95" s="130">
        <v>340254</v>
      </c>
      <c r="F95" s="130">
        <v>341439</v>
      </c>
      <c r="G95" s="130">
        <v>351977</v>
      </c>
      <c r="H95" s="130">
        <v>357556</v>
      </c>
      <c r="I95" s="130">
        <v>369340</v>
      </c>
      <c r="J95" s="130">
        <v>376650</v>
      </c>
      <c r="K95" s="130">
        <v>388277</v>
      </c>
      <c r="L95" s="130">
        <v>399844</v>
      </c>
      <c r="M95" s="130">
        <v>404210</v>
      </c>
      <c r="N95" s="130">
        <v>412553</v>
      </c>
      <c r="O95" s="130">
        <v>420683</v>
      </c>
      <c r="P95" s="130">
        <v>421622</v>
      </c>
      <c r="Q95" s="130">
        <v>427688</v>
      </c>
      <c r="R95" s="130">
        <v>419525</v>
      </c>
      <c r="S95" s="130">
        <v>422964</v>
      </c>
      <c r="T95" s="130">
        <v>415305</v>
      </c>
      <c r="U95" s="130">
        <v>419003</v>
      </c>
      <c r="V95" s="130">
        <v>415483.73</v>
      </c>
      <c r="W95" s="130">
        <v>409920</v>
      </c>
      <c r="X95" s="130">
        <v>404529</v>
      </c>
      <c r="Y95" s="130">
        <v>403705</v>
      </c>
      <c r="Z95" s="130">
        <v>0</v>
      </c>
      <c r="AA95" s="130">
        <v>0</v>
      </c>
      <c r="AB95" s="130">
        <v>0</v>
      </c>
      <c r="AC95" s="130">
        <v>0</v>
      </c>
      <c r="AD95" s="130">
        <v>0</v>
      </c>
      <c r="AE95" s="130">
        <v>0</v>
      </c>
      <c r="AF95" s="130">
        <v>0</v>
      </c>
      <c r="AG95" s="130">
        <v>0</v>
      </c>
      <c r="AH95" s="130">
        <v>0</v>
      </c>
      <c r="AI95" s="130">
        <v>0</v>
      </c>
      <c r="AJ95" s="130">
        <v>0</v>
      </c>
      <c r="AK95" s="130">
        <v>0</v>
      </c>
      <c r="AL95" s="130">
        <v>0</v>
      </c>
      <c r="AM95" s="130">
        <v>0</v>
      </c>
      <c r="AN95" s="130">
        <v>0</v>
      </c>
      <c r="AO95" s="130">
        <v>0</v>
      </c>
      <c r="AP95" s="130">
        <v>0</v>
      </c>
      <c r="AQ95" s="130">
        <v>0</v>
      </c>
      <c r="AR95" s="130">
        <v>0</v>
      </c>
      <c r="AS95" s="130">
        <v>0</v>
      </c>
      <c r="AT95" s="130">
        <v>0</v>
      </c>
      <c r="AU95" s="130">
        <v>0</v>
      </c>
      <c r="AV95" s="130">
        <v>0</v>
      </c>
      <c r="AW95" s="130">
        <v>0</v>
      </c>
      <c r="AX95" s="130">
        <v>0</v>
      </c>
      <c r="AY95" s="130">
        <v>0</v>
      </c>
      <c r="AZ95" s="130">
        <v>0</v>
      </c>
      <c r="BA95" s="130">
        <v>0</v>
      </c>
      <c r="BB95" s="130">
        <v>0</v>
      </c>
      <c r="BC95" s="130">
        <v>0</v>
      </c>
      <c r="BD95" s="130">
        <v>0</v>
      </c>
      <c r="BE95" s="130">
        <v>0</v>
      </c>
      <c r="BF95"/>
      <c r="BG95"/>
      <c r="BH95"/>
      <c r="BI95"/>
      <c r="BJ95"/>
      <c r="BK95"/>
      <c r="BL95"/>
      <c r="BM95"/>
      <c r="BN95"/>
      <c r="BO95"/>
      <c r="BP95"/>
      <c r="BQ95"/>
      <c r="BR95"/>
      <c r="BS95"/>
      <c r="BT95"/>
      <c r="BU95"/>
    </row>
    <row r="96" spans="1:73" x14ac:dyDescent="0.3">
      <c r="A96" s="130" t="s">
        <v>1507</v>
      </c>
      <c r="B96" s="130">
        <v>1822005.85</v>
      </c>
      <c r="C96" s="130">
        <v>1795522</v>
      </c>
      <c r="D96" s="130">
        <v>1747041</v>
      </c>
      <c r="E96" s="130">
        <v>1721552</v>
      </c>
      <c r="F96" s="130">
        <v>1704621</v>
      </c>
      <c r="G96" s="130">
        <v>1859957</v>
      </c>
      <c r="H96" s="130">
        <v>1820515</v>
      </c>
      <c r="I96" s="130">
        <v>2087561</v>
      </c>
      <c r="J96" s="130">
        <v>2052670</v>
      </c>
      <c r="K96" s="130">
        <v>1886495</v>
      </c>
      <c r="L96" s="130">
        <v>1851025</v>
      </c>
      <c r="M96" s="130">
        <v>1464129</v>
      </c>
      <c r="N96" s="130">
        <v>1427330</v>
      </c>
      <c r="O96" s="130">
        <v>1419747</v>
      </c>
      <c r="P96" s="130">
        <v>1384246</v>
      </c>
      <c r="Q96" s="130">
        <v>1350928</v>
      </c>
      <c r="R96" s="130">
        <v>1331592</v>
      </c>
      <c r="S96" s="130">
        <v>1561718</v>
      </c>
      <c r="T96" s="130">
        <v>1533495</v>
      </c>
      <c r="U96" s="130">
        <v>1497282</v>
      </c>
      <c r="V96" s="130">
        <v>1457820.54</v>
      </c>
      <c r="W96" s="130">
        <v>1296250</v>
      </c>
      <c r="X96" s="130">
        <v>1193553</v>
      </c>
      <c r="Y96" s="130">
        <v>1186417</v>
      </c>
      <c r="Z96" s="130">
        <v>603852</v>
      </c>
      <c r="AA96" s="130">
        <v>617136</v>
      </c>
      <c r="AB96" s="130">
        <v>599086</v>
      </c>
      <c r="AC96" s="130">
        <v>577447</v>
      </c>
      <c r="AD96" s="130">
        <v>598117.85</v>
      </c>
      <c r="AE96" s="130">
        <v>619654</v>
      </c>
      <c r="AF96" s="130">
        <v>597562</v>
      </c>
      <c r="AG96" s="130">
        <v>655835</v>
      </c>
      <c r="AH96" s="130">
        <v>640800.52</v>
      </c>
      <c r="AI96" s="130">
        <v>631474</v>
      </c>
      <c r="AJ96" s="130">
        <v>614458</v>
      </c>
      <c r="AK96" s="130">
        <v>597775</v>
      </c>
      <c r="AL96" s="130">
        <v>636243</v>
      </c>
      <c r="AM96" s="130">
        <v>636860</v>
      </c>
      <c r="AN96" s="130">
        <v>619093</v>
      </c>
      <c r="AO96" s="130">
        <v>601973</v>
      </c>
      <c r="AP96" s="130">
        <v>617665</v>
      </c>
      <c r="AQ96" s="130">
        <v>603209</v>
      </c>
      <c r="AR96" s="130">
        <v>585944</v>
      </c>
      <c r="AS96" s="130">
        <v>638420</v>
      </c>
      <c r="AT96" s="130">
        <v>400779</v>
      </c>
      <c r="AU96" s="130">
        <v>389374</v>
      </c>
      <c r="AV96" s="130">
        <v>372688</v>
      </c>
      <c r="AW96" s="130">
        <v>363696</v>
      </c>
      <c r="AX96" s="130">
        <v>365009</v>
      </c>
      <c r="AY96" s="130">
        <v>378005</v>
      </c>
      <c r="AZ96" s="130">
        <v>368270</v>
      </c>
      <c r="BA96" s="130">
        <v>0</v>
      </c>
      <c r="BB96" s="130">
        <v>0</v>
      </c>
      <c r="BC96" s="130">
        <v>0</v>
      </c>
      <c r="BD96" s="130">
        <v>0</v>
      </c>
      <c r="BE96" s="130">
        <v>0</v>
      </c>
      <c r="BF96"/>
      <c r="BG96"/>
      <c r="BH96"/>
      <c r="BI96"/>
      <c r="BJ96"/>
      <c r="BK96"/>
      <c r="BL96"/>
      <c r="BM96"/>
      <c r="BN96"/>
      <c r="BO96"/>
      <c r="BP96"/>
      <c r="BQ96"/>
      <c r="BR96"/>
      <c r="BS96"/>
      <c r="BT96"/>
      <c r="BU96"/>
    </row>
    <row r="97" spans="1:73" x14ac:dyDescent="0.3">
      <c r="A97" s="130" t="s">
        <v>1508</v>
      </c>
      <c r="B97" s="130">
        <v>8534916.6199999992</v>
      </c>
      <c r="C97" s="130">
        <v>8626184</v>
      </c>
      <c r="D97" s="130">
        <v>8689118</v>
      </c>
      <c r="E97" s="130">
        <v>8738750</v>
      </c>
      <c r="F97" s="130">
        <v>8833382</v>
      </c>
      <c r="G97" s="130">
        <v>8906059</v>
      </c>
      <c r="H97" s="130">
        <v>8956859</v>
      </c>
      <c r="I97" s="130">
        <v>8929910</v>
      </c>
      <c r="J97" s="130">
        <v>9273838</v>
      </c>
      <c r="K97" s="130">
        <v>8969629</v>
      </c>
      <c r="L97" s="130">
        <v>8994578</v>
      </c>
      <c r="M97" s="130">
        <v>9064753</v>
      </c>
      <c r="N97" s="130">
        <v>9169734</v>
      </c>
      <c r="O97" s="130">
        <v>9287527</v>
      </c>
      <c r="P97" s="130">
        <v>9267433</v>
      </c>
      <c r="Q97" s="130">
        <v>9354742</v>
      </c>
      <c r="R97" s="130">
        <v>9444669</v>
      </c>
      <c r="S97" s="130">
        <v>10111086</v>
      </c>
      <c r="T97" s="130">
        <v>10207161</v>
      </c>
      <c r="U97" s="130">
        <v>10258309</v>
      </c>
      <c r="V97" s="130">
        <v>2063041.96</v>
      </c>
      <c r="W97" s="130">
        <v>2052407</v>
      </c>
      <c r="X97" s="130">
        <v>2034882</v>
      </c>
      <c r="Y97" s="130">
        <v>2118524</v>
      </c>
      <c r="Z97" s="130">
        <v>463824</v>
      </c>
      <c r="AA97" s="130">
        <v>460802</v>
      </c>
      <c r="AB97" s="130">
        <v>459349</v>
      </c>
      <c r="AC97" s="130">
        <v>457645</v>
      </c>
      <c r="AD97" s="130">
        <v>666715.24</v>
      </c>
      <c r="AE97" s="130">
        <v>667100</v>
      </c>
      <c r="AF97" s="130">
        <v>667458</v>
      </c>
      <c r="AG97" s="130">
        <v>669340</v>
      </c>
      <c r="AH97" s="130">
        <v>675833.71</v>
      </c>
      <c r="AI97" s="130">
        <v>664906</v>
      </c>
      <c r="AJ97" s="130">
        <v>658647</v>
      </c>
      <c r="AK97" s="130">
        <v>655624</v>
      </c>
      <c r="AL97" s="130">
        <v>647495</v>
      </c>
      <c r="AM97" s="130">
        <v>664624</v>
      </c>
      <c r="AN97" s="130">
        <v>642870</v>
      </c>
      <c r="AO97" s="130">
        <v>633747</v>
      </c>
      <c r="AP97" s="130">
        <v>544094</v>
      </c>
      <c r="AQ97" s="130">
        <v>488250</v>
      </c>
      <c r="AR97" s="130">
        <v>488250</v>
      </c>
      <c r="AS97" s="130">
        <v>488250</v>
      </c>
      <c r="AT97" s="130">
        <v>488250</v>
      </c>
      <c r="AU97" s="130">
        <v>488250</v>
      </c>
      <c r="AV97" s="130">
        <v>488250</v>
      </c>
      <c r="AW97" s="130">
        <v>488250</v>
      </c>
      <c r="AX97" s="130">
        <v>488250</v>
      </c>
      <c r="AY97" s="130">
        <v>488250</v>
      </c>
      <c r="AZ97" s="130">
        <v>488250</v>
      </c>
      <c r="BA97" s="130">
        <v>0</v>
      </c>
      <c r="BB97" s="130">
        <v>0</v>
      </c>
      <c r="BC97" s="130">
        <v>0</v>
      </c>
      <c r="BD97" s="130">
        <v>0</v>
      </c>
      <c r="BE97" s="130">
        <v>0</v>
      </c>
      <c r="BF97"/>
      <c r="BG97"/>
      <c r="BH97"/>
      <c r="BI97"/>
      <c r="BJ97"/>
      <c r="BK97"/>
      <c r="BL97"/>
      <c r="BM97"/>
      <c r="BN97"/>
      <c r="BO97"/>
      <c r="BP97"/>
      <c r="BQ97"/>
      <c r="BR97"/>
      <c r="BS97"/>
      <c r="BT97"/>
      <c r="BU97"/>
    </row>
    <row r="98" spans="1:73" x14ac:dyDescent="0.3">
      <c r="A98" s="130" t="s">
        <v>1509</v>
      </c>
      <c r="B98" s="130">
        <v>2650786.89</v>
      </c>
      <c r="C98" s="130">
        <v>2678528</v>
      </c>
      <c r="D98" s="130">
        <v>2648364</v>
      </c>
      <c r="E98" s="130">
        <v>2644939</v>
      </c>
      <c r="F98" s="130">
        <v>17687</v>
      </c>
      <c r="G98" s="130">
        <v>2702537</v>
      </c>
      <c r="H98" s="130">
        <v>2707861</v>
      </c>
      <c r="I98" s="130">
        <v>2691795</v>
      </c>
      <c r="J98" s="130">
        <v>27473</v>
      </c>
      <c r="K98" s="130">
        <v>28660</v>
      </c>
      <c r="L98" s="130">
        <v>29790</v>
      </c>
      <c r="M98" s="130">
        <v>32674</v>
      </c>
      <c r="N98" s="130">
        <v>63790</v>
      </c>
      <c r="O98" s="130">
        <v>29426</v>
      </c>
      <c r="P98" s="130">
        <v>30486</v>
      </c>
      <c r="Q98" s="130">
        <v>48217</v>
      </c>
      <c r="R98" s="130">
        <v>32811</v>
      </c>
      <c r="S98" s="130">
        <v>50459</v>
      </c>
      <c r="T98" s="130">
        <v>70859</v>
      </c>
      <c r="U98" s="130">
        <v>2659622</v>
      </c>
      <c r="V98" s="130">
        <v>2621717.67</v>
      </c>
      <c r="W98" s="130">
        <v>2552447</v>
      </c>
      <c r="X98" s="130">
        <v>118708</v>
      </c>
      <c r="Y98" s="130">
        <v>125703</v>
      </c>
      <c r="Z98" s="130">
        <v>87361</v>
      </c>
      <c r="AA98" s="130">
        <v>79022</v>
      </c>
      <c r="AB98" s="130">
        <v>80605</v>
      </c>
      <c r="AC98" s="130">
        <v>85274</v>
      </c>
      <c r="AD98" s="130">
        <v>121882.06</v>
      </c>
      <c r="AE98" s="130">
        <v>96651</v>
      </c>
      <c r="AF98" s="130">
        <v>95273</v>
      </c>
      <c r="AG98" s="130">
        <v>93249</v>
      </c>
      <c r="AH98" s="130">
        <v>131533.51999999999</v>
      </c>
      <c r="AI98" s="130">
        <v>149876</v>
      </c>
      <c r="AJ98" s="130">
        <v>155458</v>
      </c>
      <c r="AK98" s="130">
        <v>151300</v>
      </c>
      <c r="AL98" s="130">
        <v>97663</v>
      </c>
      <c r="AM98" s="130">
        <v>124150</v>
      </c>
      <c r="AN98" s="130">
        <v>100108</v>
      </c>
      <c r="AO98" s="130">
        <v>99452</v>
      </c>
      <c r="AP98" s="130">
        <v>94005</v>
      </c>
      <c r="AQ98" s="130">
        <v>79609</v>
      </c>
      <c r="AR98" s="130">
        <v>99178</v>
      </c>
      <c r="AS98" s="130">
        <v>111532</v>
      </c>
      <c r="AT98" s="130">
        <v>104759</v>
      </c>
      <c r="AU98" s="130">
        <v>97516</v>
      </c>
      <c r="AV98" s="130">
        <v>87236</v>
      </c>
      <c r="AW98" s="130">
        <v>88818</v>
      </c>
      <c r="AX98" s="130">
        <v>93524</v>
      </c>
      <c r="AY98" s="130">
        <v>95141</v>
      </c>
      <c r="AZ98" s="130">
        <v>81478</v>
      </c>
      <c r="BA98" s="130">
        <v>937273</v>
      </c>
      <c r="BB98" s="130">
        <v>920950</v>
      </c>
      <c r="BC98" s="130">
        <v>925979</v>
      </c>
      <c r="BD98" s="130">
        <v>914734</v>
      </c>
      <c r="BE98" s="130">
        <v>905946</v>
      </c>
      <c r="BF98"/>
      <c r="BG98"/>
      <c r="BH98"/>
      <c r="BI98"/>
      <c r="BJ98"/>
      <c r="BK98"/>
      <c r="BL98"/>
      <c r="BM98"/>
      <c r="BN98"/>
      <c r="BO98"/>
      <c r="BP98"/>
      <c r="BQ98"/>
      <c r="BR98"/>
      <c r="BS98"/>
      <c r="BT98"/>
      <c r="BU98"/>
    </row>
    <row r="99" spans="1:73" x14ac:dyDescent="0.3">
      <c r="A99" s="130" t="s">
        <v>792</v>
      </c>
      <c r="B99" s="130">
        <v>152054018.69999999</v>
      </c>
      <c r="C99" s="130">
        <v>156280586</v>
      </c>
      <c r="D99" s="130">
        <v>144152645</v>
      </c>
      <c r="E99" s="130">
        <v>150137984</v>
      </c>
      <c r="F99" s="130">
        <v>141257297</v>
      </c>
      <c r="G99" s="130">
        <v>154907749</v>
      </c>
      <c r="H99" s="130">
        <v>163955768</v>
      </c>
      <c r="I99" s="130">
        <v>148551565</v>
      </c>
      <c r="J99" s="130">
        <v>130186887</v>
      </c>
      <c r="K99" s="130">
        <v>130226336</v>
      </c>
      <c r="L99" s="130">
        <v>110681299</v>
      </c>
      <c r="M99" s="130">
        <v>123203499</v>
      </c>
      <c r="N99" s="130">
        <v>117651219</v>
      </c>
      <c r="O99" s="130">
        <v>118984574</v>
      </c>
      <c r="P99" s="130">
        <v>143673263</v>
      </c>
      <c r="Q99" s="130">
        <v>141574280</v>
      </c>
      <c r="R99" s="130">
        <v>153631496</v>
      </c>
      <c r="S99" s="130">
        <v>150483263</v>
      </c>
      <c r="T99" s="130">
        <v>148168808</v>
      </c>
      <c r="U99" s="130">
        <v>146343379</v>
      </c>
      <c r="V99" s="130">
        <v>138134444.84999999</v>
      </c>
      <c r="W99" s="130">
        <v>138809922</v>
      </c>
      <c r="X99" s="130">
        <v>19407292</v>
      </c>
      <c r="Y99" s="130">
        <v>19731179</v>
      </c>
      <c r="Z99" s="130">
        <v>8636699</v>
      </c>
      <c r="AA99" s="130">
        <v>8320565</v>
      </c>
      <c r="AB99" s="130">
        <v>5696500</v>
      </c>
      <c r="AC99" s="130">
        <v>7228320</v>
      </c>
      <c r="AD99" s="130">
        <v>8161370.1399999997</v>
      </c>
      <c r="AE99" s="130">
        <v>8301470</v>
      </c>
      <c r="AF99" s="130">
        <v>12026018</v>
      </c>
      <c r="AG99" s="130">
        <v>12242584</v>
      </c>
      <c r="AH99" s="130">
        <v>11968745.1</v>
      </c>
      <c r="AI99" s="130">
        <v>10679729</v>
      </c>
      <c r="AJ99" s="130">
        <v>10263951</v>
      </c>
      <c r="AK99" s="130">
        <v>10413397</v>
      </c>
      <c r="AL99" s="130">
        <v>9749666</v>
      </c>
      <c r="AM99" s="130">
        <v>10156183</v>
      </c>
      <c r="AN99" s="130">
        <v>9025653</v>
      </c>
      <c r="AO99" s="130">
        <v>9220679</v>
      </c>
      <c r="AP99" s="130">
        <v>9184639</v>
      </c>
      <c r="AQ99" s="130">
        <v>9135206</v>
      </c>
      <c r="AR99" s="130">
        <v>7818512</v>
      </c>
      <c r="AS99" s="130">
        <v>5223679</v>
      </c>
      <c r="AT99" s="130">
        <v>4965640</v>
      </c>
      <c r="AU99" s="130">
        <v>4985102</v>
      </c>
      <c r="AV99" s="130">
        <v>1367839</v>
      </c>
      <c r="AW99" s="130">
        <v>1475969</v>
      </c>
      <c r="AX99" s="130">
        <v>4557077</v>
      </c>
      <c r="AY99" s="130">
        <v>4654739</v>
      </c>
      <c r="AZ99" s="130">
        <v>4714389</v>
      </c>
      <c r="BA99" s="130">
        <v>4796717</v>
      </c>
      <c r="BB99" s="130">
        <v>4863452</v>
      </c>
      <c r="BC99" s="130">
        <v>5082780</v>
      </c>
      <c r="BD99" s="130">
        <v>5203711</v>
      </c>
      <c r="BE99" s="130">
        <v>5350987</v>
      </c>
      <c r="BF99"/>
      <c r="BG99"/>
      <c r="BH99"/>
      <c r="BI99"/>
      <c r="BJ99"/>
      <c r="BK99"/>
      <c r="BL99"/>
      <c r="BM99"/>
      <c r="BN99"/>
      <c r="BO99"/>
      <c r="BP99"/>
      <c r="BQ99"/>
      <c r="BR99"/>
      <c r="BS99"/>
      <c r="BT99"/>
      <c r="BU99"/>
    </row>
    <row r="100" spans="1:73" x14ac:dyDescent="0.3">
      <c r="A100" s="130" t="s">
        <v>793</v>
      </c>
      <c r="B100" s="130">
        <v>207976693.12</v>
      </c>
      <c r="C100" s="130">
        <v>206099426</v>
      </c>
      <c r="D100" s="130">
        <v>204766804</v>
      </c>
      <c r="E100" s="130">
        <v>204168186</v>
      </c>
      <c r="F100" s="130">
        <v>206620620</v>
      </c>
      <c r="G100" s="130">
        <v>210464697</v>
      </c>
      <c r="H100" s="130">
        <v>211941553</v>
      </c>
      <c r="I100" s="130">
        <v>215940468</v>
      </c>
      <c r="J100" s="130">
        <v>206068315</v>
      </c>
      <c r="K100" s="130">
        <v>203101243</v>
      </c>
      <c r="L100" s="130">
        <v>204405516</v>
      </c>
      <c r="M100" s="130">
        <v>206359333</v>
      </c>
      <c r="N100" s="130">
        <v>207936783</v>
      </c>
      <c r="O100" s="130">
        <v>204031832</v>
      </c>
      <c r="P100" s="130">
        <v>202920072</v>
      </c>
      <c r="Q100" s="130">
        <v>203087845</v>
      </c>
      <c r="R100" s="130">
        <v>203885545</v>
      </c>
      <c r="S100" s="130">
        <v>203513183</v>
      </c>
      <c r="T100" s="130">
        <v>196049960</v>
      </c>
      <c r="U100" s="130">
        <v>196740480</v>
      </c>
      <c r="V100" s="130">
        <v>189985915.55000001</v>
      </c>
      <c r="W100" s="130">
        <v>189708323</v>
      </c>
      <c r="X100" s="130">
        <v>274448166</v>
      </c>
      <c r="Y100" s="130">
        <v>200603247</v>
      </c>
      <c r="Z100" s="130">
        <v>23950190</v>
      </c>
      <c r="AA100" s="130">
        <v>24250319</v>
      </c>
      <c r="AB100" s="130">
        <v>24627849</v>
      </c>
      <c r="AC100" s="130">
        <v>24970923</v>
      </c>
      <c r="AD100" s="130">
        <v>26903655.649999999</v>
      </c>
      <c r="AE100" s="130">
        <v>26761077</v>
      </c>
      <c r="AF100" s="130">
        <v>27004104</v>
      </c>
      <c r="AG100" s="130">
        <v>26219828</v>
      </c>
      <c r="AH100" s="130">
        <v>26803735</v>
      </c>
      <c r="AI100" s="130">
        <v>25400460</v>
      </c>
      <c r="AJ100" s="130">
        <v>24451770</v>
      </c>
      <c r="AK100" s="130">
        <v>22998820</v>
      </c>
      <c r="AL100" s="130">
        <v>21976313</v>
      </c>
      <c r="AM100" s="130">
        <v>21482243</v>
      </c>
      <c r="AN100" s="130">
        <v>19937368</v>
      </c>
      <c r="AO100" s="130">
        <v>18914280</v>
      </c>
      <c r="AP100" s="130">
        <v>18358503</v>
      </c>
      <c r="AQ100" s="130">
        <v>18232534</v>
      </c>
      <c r="AR100" s="130">
        <v>15231893</v>
      </c>
      <c r="AS100" s="130">
        <v>15026404</v>
      </c>
      <c r="AT100" s="130">
        <v>14533482</v>
      </c>
      <c r="AU100" s="130">
        <v>14075509</v>
      </c>
      <c r="AV100" s="130">
        <v>9860022</v>
      </c>
      <c r="AW100" s="130">
        <v>10946959</v>
      </c>
      <c r="AX100" s="130">
        <v>11661931</v>
      </c>
      <c r="AY100" s="130">
        <v>11510144</v>
      </c>
      <c r="AZ100" s="130">
        <v>11486608</v>
      </c>
      <c r="BA100" s="130">
        <v>11429819</v>
      </c>
      <c r="BB100" s="130">
        <v>12149206</v>
      </c>
      <c r="BC100" s="130">
        <v>11908310</v>
      </c>
      <c r="BD100" s="130">
        <v>11303843</v>
      </c>
      <c r="BE100" s="130">
        <v>11145238</v>
      </c>
      <c r="BF100"/>
      <c r="BG100"/>
      <c r="BH100"/>
      <c r="BI100"/>
      <c r="BJ100"/>
      <c r="BK100"/>
      <c r="BL100"/>
      <c r="BM100"/>
      <c r="BN100"/>
      <c r="BO100"/>
      <c r="BP100"/>
      <c r="BQ100"/>
      <c r="BR100"/>
      <c r="BS100"/>
      <c r="BT100"/>
      <c r="BU100"/>
    </row>
    <row r="101" spans="1:73" x14ac:dyDescent="0.3">
      <c r="A101" s="130" t="s">
        <v>1510</v>
      </c>
      <c r="B101" s="130"/>
      <c r="C101" s="130"/>
      <c r="D101" s="130"/>
      <c r="E101" s="130"/>
      <c r="F101" s="130"/>
      <c r="G101" s="130"/>
      <c r="H101" s="130"/>
      <c r="I101" s="130"/>
      <c r="J101" s="130"/>
      <c r="K101" s="130"/>
      <c r="L101" s="130"/>
      <c r="M101" s="130"/>
      <c r="N101" s="130"/>
      <c r="O101" s="130"/>
      <c r="P101" s="130"/>
      <c r="Q101" s="130"/>
      <c r="R101" s="130"/>
      <c r="S101" s="130"/>
      <c r="T101" s="130"/>
      <c r="U101" s="130"/>
      <c r="V101" s="130"/>
      <c r="W101" s="130"/>
      <c r="X101" s="130"/>
      <c r="Y101" s="130"/>
      <c r="Z101" s="130"/>
      <c r="AA101" s="130"/>
      <c r="AB101" s="130"/>
      <c r="AC101" s="130"/>
      <c r="AD101" s="130"/>
      <c r="AE101" s="130"/>
      <c r="AF101" s="130"/>
      <c r="AG101" s="130"/>
      <c r="AH101" s="130"/>
      <c r="AI101" s="130"/>
      <c r="AJ101" s="130"/>
      <c r="AK101" s="130"/>
      <c r="AL101" s="130"/>
      <c r="AM101" s="130"/>
      <c r="AN101" s="130"/>
      <c r="AO101" s="130"/>
      <c r="AP101" s="130"/>
      <c r="AQ101" s="130"/>
      <c r="AR101" s="130"/>
      <c r="AS101" s="130"/>
      <c r="AT101" s="130"/>
      <c r="AU101" s="130"/>
      <c r="AV101" s="130"/>
      <c r="AW101" s="130"/>
      <c r="AX101" s="130"/>
      <c r="AY101" s="130"/>
      <c r="AZ101" s="130"/>
      <c r="BA101" s="130"/>
      <c r="BB101" s="130"/>
      <c r="BC101" s="130"/>
      <c r="BD101" s="130"/>
      <c r="BE101" s="130"/>
      <c r="BF101"/>
      <c r="BG101"/>
      <c r="BH101"/>
      <c r="BI101"/>
      <c r="BJ101"/>
      <c r="BK101"/>
      <c r="BL101"/>
      <c r="BM101"/>
      <c r="BN101"/>
      <c r="BO101"/>
      <c r="BP101"/>
      <c r="BQ101"/>
      <c r="BR101"/>
      <c r="BS101"/>
      <c r="BT101"/>
      <c r="BU101"/>
    </row>
    <row r="102" spans="1:73" x14ac:dyDescent="0.3">
      <c r="A102" s="130" t="s">
        <v>1511</v>
      </c>
      <c r="B102" s="130">
        <v>4114626.7</v>
      </c>
      <c r="C102" s="130">
        <v>4114627</v>
      </c>
      <c r="D102" s="130">
        <v>4114627</v>
      </c>
      <c r="E102" s="130">
        <v>4114627</v>
      </c>
      <c r="F102" s="130">
        <v>4114627</v>
      </c>
      <c r="G102" s="130">
        <v>4114627</v>
      </c>
      <c r="H102" s="130">
        <v>4114627</v>
      </c>
      <c r="I102" s="130">
        <v>4114627</v>
      </c>
      <c r="J102" s="130">
        <v>4114627</v>
      </c>
      <c r="K102" s="130">
        <v>4114627</v>
      </c>
      <c r="L102" s="130">
        <v>4114627</v>
      </c>
      <c r="M102" s="130">
        <v>4114627</v>
      </c>
      <c r="N102" s="130">
        <v>4114627</v>
      </c>
      <c r="O102" s="130">
        <v>4114627</v>
      </c>
      <c r="P102" s="130">
        <v>4114627</v>
      </c>
      <c r="Q102" s="130">
        <v>4053955</v>
      </c>
      <c r="R102" s="130">
        <v>4053955</v>
      </c>
      <c r="S102" s="130">
        <v>4053955</v>
      </c>
      <c r="T102" s="130">
        <v>4053955</v>
      </c>
      <c r="U102" s="130">
        <v>4053955</v>
      </c>
      <c r="V102" s="130">
        <v>4053955</v>
      </c>
      <c r="W102" s="130">
        <v>4053955</v>
      </c>
      <c r="X102" s="130">
        <v>2014389</v>
      </c>
      <c r="Y102" s="130">
        <v>2014389</v>
      </c>
      <c r="Z102" s="130">
        <v>2014389</v>
      </c>
      <c r="AA102" s="130">
        <v>2014389</v>
      </c>
      <c r="AB102" s="130">
        <v>2014389</v>
      </c>
      <c r="AC102" s="130">
        <v>2014389</v>
      </c>
      <c r="AD102" s="130">
        <v>2014389.44</v>
      </c>
      <c r="AE102" s="130">
        <v>1668125</v>
      </c>
      <c r="AF102" s="130">
        <v>1668125</v>
      </c>
      <c r="AG102" s="130">
        <v>1668125</v>
      </c>
      <c r="AH102" s="130">
        <v>1668125</v>
      </c>
      <c r="AI102" s="130">
        <v>1668125</v>
      </c>
      <c r="AJ102" s="130">
        <v>1668125</v>
      </c>
      <c r="AK102" s="130">
        <v>1668125</v>
      </c>
      <c r="AL102" s="130">
        <v>1668125</v>
      </c>
      <c r="AM102" s="130">
        <v>1668125</v>
      </c>
      <c r="AN102" s="130">
        <v>1668125</v>
      </c>
      <c r="AO102" s="130">
        <v>1588125</v>
      </c>
      <c r="AP102" s="130">
        <v>1588125</v>
      </c>
      <c r="AQ102" s="130">
        <v>1588125</v>
      </c>
      <c r="AR102" s="130">
        <v>1588125</v>
      </c>
      <c r="AS102" s="130">
        <v>1588125</v>
      </c>
      <c r="AT102" s="130">
        <v>1588125</v>
      </c>
      <c r="AU102" s="130">
        <v>1588125</v>
      </c>
      <c r="AV102" s="130">
        <v>1588125</v>
      </c>
      <c r="AW102" s="130">
        <v>1588125</v>
      </c>
      <c r="AX102" s="130">
        <v>1588125</v>
      </c>
      <c r="AY102" s="130">
        <v>1588125</v>
      </c>
      <c r="AZ102" s="130">
        <v>1588125</v>
      </c>
      <c r="BA102" s="130">
        <v>1588125</v>
      </c>
      <c r="BB102" s="130">
        <v>1588125</v>
      </c>
      <c r="BC102" s="130">
        <v>1588125</v>
      </c>
      <c r="BD102" s="130">
        <v>1588125</v>
      </c>
      <c r="BE102" s="130">
        <v>1588125</v>
      </c>
      <c r="BF102"/>
      <c r="BG102"/>
      <c r="BH102"/>
      <c r="BI102"/>
      <c r="BJ102"/>
      <c r="BK102"/>
      <c r="BL102"/>
      <c r="BM102"/>
      <c r="BN102"/>
      <c r="BO102"/>
      <c r="BP102"/>
      <c r="BQ102"/>
      <c r="BR102"/>
      <c r="BS102"/>
      <c r="BT102"/>
      <c r="BU102"/>
    </row>
    <row r="103" spans="1:73" x14ac:dyDescent="0.3">
      <c r="A103" s="130" t="s">
        <v>1512</v>
      </c>
      <c r="B103" s="130">
        <v>4114626.7</v>
      </c>
      <c r="C103" s="130">
        <v>4114627</v>
      </c>
      <c r="D103" s="130">
        <v>4114627</v>
      </c>
      <c r="E103" s="130">
        <v>4114627</v>
      </c>
      <c r="F103" s="130">
        <v>4114627</v>
      </c>
      <c r="G103" s="130">
        <v>4114627</v>
      </c>
      <c r="H103" s="130">
        <v>4114627</v>
      </c>
      <c r="I103" s="130">
        <v>4114627</v>
      </c>
      <c r="J103" s="130">
        <v>4114627</v>
      </c>
      <c r="K103" s="130">
        <v>4114627</v>
      </c>
      <c r="L103" s="130">
        <v>4114627</v>
      </c>
      <c r="M103" s="130">
        <v>4114627</v>
      </c>
      <c r="N103" s="130">
        <v>4114627</v>
      </c>
      <c r="O103" s="130">
        <v>4114627</v>
      </c>
      <c r="P103" s="130">
        <v>4114627</v>
      </c>
      <c r="Q103" s="130">
        <v>4053955</v>
      </c>
      <c r="R103" s="130">
        <v>4053955</v>
      </c>
      <c r="S103" s="130">
        <v>4053955</v>
      </c>
      <c r="T103" s="130">
        <v>4053955</v>
      </c>
      <c r="U103" s="130">
        <v>4053955</v>
      </c>
      <c r="V103" s="130">
        <v>4053955</v>
      </c>
      <c r="W103" s="130">
        <v>4053955</v>
      </c>
      <c r="X103" s="130">
        <v>2014389</v>
      </c>
      <c r="Y103" s="130">
        <v>2014389</v>
      </c>
      <c r="Z103" s="130">
        <v>2014389</v>
      </c>
      <c r="AA103" s="130">
        <v>2014389</v>
      </c>
      <c r="AB103" s="130">
        <v>2014389</v>
      </c>
      <c r="AC103" s="130">
        <v>2014389</v>
      </c>
      <c r="AD103" s="130">
        <v>2014389.44</v>
      </c>
      <c r="AE103" s="130">
        <v>1668125</v>
      </c>
      <c r="AF103" s="130">
        <v>1668125</v>
      </c>
      <c r="AG103" s="130">
        <v>1668125</v>
      </c>
      <c r="AH103" s="130">
        <v>1668125</v>
      </c>
      <c r="AI103" s="130">
        <v>1668125</v>
      </c>
      <c r="AJ103" s="130">
        <v>1668125</v>
      </c>
      <c r="AK103" s="130">
        <v>1668125</v>
      </c>
      <c r="AL103" s="130">
        <v>1668125</v>
      </c>
      <c r="AM103" s="130">
        <v>1668125</v>
      </c>
      <c r="AN103" s="130">
        <v>1668125</v>
      </c>
      <c r="AO103" s="130">
        <v>1588125</v>
      </c>
      <c r="AP103" s="130">
        <v>1588125</v>
      </c>
      <c r="AQ103" s="130">
        <v>1588125</v>
      </c>
      <c r="AR103" s="130">
        <v>1588125</v>
      </c>
      <c r="AS103" s="130">
        <v>1588125</v>
      </c>
      <c r="AT103" s="130">
        <v>1588125</v>
      </c>
      <c r="AU103" s="130">
        <v>1588125</v>
      </c>
      <c r="AV103" s="130">
        <v>1588125</v>
      </c>
      <c r="AW103" s="130">
        <v>1588125</v>
      </c>
      <c r="AX103" s="130">
        <v>1588125</v>
      </c>
      <c r="AY103" s="130">
        <v>1588125</v>
      </c>
      <c r="AZ103" s="130">
        <v>1588125</v>
      </c>
      <c r="BA103" s="130">
        <v>1588125</v>
      </c>
      <c r="BB103" s="130">
        <v>1588125</v>
      </c>
      <c r="BC103" s="130">
        <v>1588125</v>
      </c>
      <c r="BD103" s="130">
        <v>1588125</v>
      </c>
      <c r="BE103" s="130">
        <v>1588125</v>
      </c>
      <c r="BF103"/>
      <c r="BG103"/>
      <c r="BH103"/>
      <c r="BI103"/>
      <c r="BJ103"/>
      <c r="BK103"/>
      <c r="BL103"/>
      <c r="BM103"/>
      <c r="BN103"/>
      <c r="BO103"/>
      <c r="BP103"/>
      <c r="BQ103"/>
      <c r="BR103"/>
      <c r="BS103"/>
      <c r="BT103"/>
      <c r="BU103"/>
    </row>
    <row r="104" spans="1:73" x14ac:dyDescent="0.3">
      <c r="A104" s="130" t="s">
        <v>1513</v>
      </c>
      <c r="B104" s="130">
        <v>4007796.7</v>
      </c>
      <c r="C104" s="130">
        <v>4007797</v>
      </c>
      <c r="D104" s="130">
        <v>4007797</v>
      </c>
      <c r="E104" s="130">
        <v>4007797</v>
      </c>
      <c r="F104" s="130">
        <v>4007797</v>
      </c>
      <c r="G104" s="130">
        <v>4007786</v>
      </c>
      <c r="H104" s="130">
        <v>4007620</v>
      </c>
      <c r="I104" s="130">
        <v>4006878</v>
      </c>
      <c r="J104" s="130">
        <v>4006840</v>
      </c>
      <c r="K104" s="130">
        <v>4006415</v>
      </c>
      <c r="L104" s="130">
        <v>4005048</v>
      </c>
      <c r="M104" s="130">
        <v>4002959</v>
      </c>
      <c r="N104" s="130">
        <v>4002695</v>
      </c>
      <c r="O104" s="130">
        <v>4001678</v>
      </c>
      <c r="P104" s="130">
        <v>4000414</v>
      </c>
      <c r="Q104" s="130">
        <v>3997398</v>
      </c>
      <c r="R104" s="130">
        <v>3995671</v>
      </c>
      <c r="S104" s="130">
        <v>3992999</v>
      </c>
      <c r="T104" s="130">
        <v>3991889</v>
      </c>
      <c r="U104" s="130">
        <v>3991336</v>
      </c>
      <c r="V104" s="130">
        <v>3989524.3</v>
      </c>
      <c r="W104" s="130">
        <v>3985130</v>
      </c>
      <c r="X104" s="130">
        <v>1592221</v>
      </c>
      <c r="Y104" s="130">
        <v>1592221</v>
      </c>
      <c r="Z104" s="130">
        <v>1592221</v>
      </c>
      <c r="AA104" s="130">
        <v>1592221</v>
      </c>
      <c r="AB104" s="130">
        <v>1592221</v>
      </c>
      <c r="AC104" s="130">
        <v>1592221</v>
      </c>
      <c r="AD104" s="130">
        <v>1592221</v>
      </c>
      <c r="AE104" s="130">
        <v>1592174</v>
      </c>
      <c r="AF104" s="130">
        <v>1590591</v>
      </c>
      <c r="AG104" s="130">
        <v>1590459</v>
      </c>
      <c r="AH104" s="130">
        <v>1590441.2</v>
      </c>
      <c r="AI104" s="130">
        <v>1590399</v>
      </c>
      <c r="AJ104" s="130">
        <v>1590221</v>
      </c>
      <c r="AK104" s="130">
        <v>1588125</v>
      </c>
      <c r="AL104" s="130">
        <v>1588125</v>
      </c>
      <c r="AM104" s="130">
        <v>1588125</v>
      </c>
      <c r="AN104" s="130">
        <v>1588125</v>
      </c>
      <c r="AO104" s="130">
        <v>1588125</v>
      </c>
      <c r="AP104" s="130">
        <v>1588125</v>
      </c>
      <c r="AQ104" s="130">
        <v>1588125</v>
      </c>
      <c r="AR104" s="130">
        <v>1588125</v>
      </c>
      <c r="AS104" s="130">
        <v>1588125</v>
      </c>
      <c r="AT104" s="130">
        <v>1588125</v>
      </c>
      <c r="AU104" s="130">
        <v>1588125</v>
      </c>
      <c r="AV104" s="130">
        <v>1588125</v>
      </c>
      <c r="AW104" s="130">
        <v>1588125</v>
      </c>
      <c r="AX104" s="130">
        <v>1588125</v>
      </c>
      <c r="AY104" s="130">
        <v>1588125</v>
      </c>
      <c r="AZ104" s="130">
        <v>1588125</v>
      </c>
      <c r="BA104" s="130">
        <v>1588125</v>
      </c>
      <c r="BB104" s="130">
        <v>1588125</v>
      </c>
      <c r="BC104" s="130">
        <v>1588125</v>
      </c>
      <c r="BD104" s="130">
        <v>1588125</v>
      </c>
      <c r="BE104" s="130">
        <v>1588125</v>
      </c>
      <c r="BF104"/>
      <c r="BG104"/>
      <c r="BH104"/>
      <c r="BI104"/>
      <c r="BJ104"/>
      <c r="BK104"/>
      <c r="BL104"/>
      <c r="BM104"/>
      <c r="BN104"/>
      <c r="BO104"/>
      <c r="BP104"/>
      <c r="BQ104"/>
      <c r="BR104"/>
      <c r="BS104"/>
      <c r="BT104"/>
      <c r="BU104"/>
    </row>
    <row r="105" spans="1:73" x14ac:dyDescent="0.3">
      <c r="A105" s="130" t="s">
        <v>1514</v>
      </c>
      <c r="B105" s="130">
        <v>4007796.7</v>
      </c>
      <c r="C105" s="130">
        <v>4007797</v>
      </c>
      <c r="D105" s="130">
        <v>4007797</v>
      </c>
      <c r="E105" s="130">
        <v>4007797</v>
      </c>
      <c r="F105" s="130">
        <v>4007797</v>
      </c>
      <c r="G105" s="130">
        <v>4007786</v>
      </c>
      <c r="H105" s="130">
        <v>4007620</v>
      </c>
      <c r="I105" s="130">
        <v>4006878</v>
      </c>
      <c r="J105" s="130">
        <v>4006840</v>
      </c>
      <c r="K105" s="130">
        <v>4006415</v>
      </c>
      <c r="L105" s="130">
        <v>4005048</v>
      </c>
      <c r="M105" s="130">
        <v>4002959</v>
      </c>
      <c r="N105" s="130">
        <v>4002695</v>
      </c>
      <c r="O105" s="130">
        <v>4001678</v>
      </c>
      <c r="P105" s="130">
        <v>4000414</v>
      </c>
      <c r="Q105" s="130">
        <v>3997398</v>
      </c>
      <c r="R105" s="130">
        <v>3995671</v>
      </c>
      <c r="S105" s="130">
        <v>3992999</v>
      </c>
      <c r="T105" s="130">
        <v>3991889</v>
      </c>
      <c r="U105" s="130">
        <v>3991336</v>
      </c>
      <c r="V105" s="130">
        <v>3989524.3</v>
      </c>
      <c r="W105" s="130">
        <v>3985130</v>
      </c>
      <c r="X105" s="130">
        <v>1592221</v>
      </c>
      <c r="Y105" s="130">
        <v>1592221</v>
      </c>
      <c r="Z105" s="130">
        <v>1592221</v>
      </c>
      <c r="AA105" s="130">
        <v>1592221</v>
      </c>
      <c r="AB105" s="130">
        <v>1592221</v>
      </c>
      <c r="AC105" s="130">
        <v>1592221</v>
      </c>
      <c r="AD105" s="130">
        <v>1592221</v>
      </c>
      <c r="AE105" s="130">
        <v>1592174</v>
      </c>
      <c r="AF105" s="130">
        <v>1590591</v>
      </c>
      <c r="AG105" s="130">
        <v>1590459</v>
      </c>
      <c r="AH105" s="130">
        <v>1590441.2</v>
      </c>
      <c r="AI105" s="130">
        <v>1590399</v>
      </c>
      <c r="AJ105" s="130">
        <v>1590221</v>
      </c>
      <c r="AK105" s="130">
        <v>1588125</v>
      </c>
      <c r="AL105" s="130">
        <v>1588125</v>
      </c>
      <c r="AM105" s="130">
        <v>1588125</v>
      </c>
      <c r="AN105" s="130">
        <v>1588125</v>
      </c>
      <c r="AO105" s="130">
        <v>1588125</v>
      </c>
      <c r="AP105" s="130">
        <v>1588125</v>
      </c>
      <c r="AQ105" s="130">
        <v>1588125</v>
      </c>
      <c r="AR105" s="130">
        <v>1588125</v>
      </c>
      <c r="AS105" s="130">
        <v>1588125</v>
      </c>
      <c r="AT105" s="130">
        <v>1588125</v>
      </c>
      <c r="AU105" s="130">
        <v>1588125</v>
      </c>
      <c r="AV105" s="130">
        <v>1588125</v>
      </c>
      <c r="AW105" s="130">
        <v>1588125</v>
      </c>
      <c r="AX105" s="130">
        <v>1588125</v>
      </c>
      <c r="AY105" s="130">
        <v>1588125</v>
      </c>
      <c r="AZ105" s="130">
        <v>1588125</v>
      </c>
      <c r="BA105" s="130">
        <v>1588125</v>
      </c>
      <c r="BB105" s="130">
        <v>1588125</v>
      </c>
      <c r="BC105" s="130">
        <v>1588125</v>
      </c>
      <c r="BD105" s="130">
        <v>1588125</v>
      </c>
      <c r="BE105" s="130">
        <v>1588125</v>
      </c>
      <c r="BF105"/>
      <c r="BG105"/>
      <c r="BH105"/>
      <c r="BI105"/>
      <c r="BJ105"/>
      <c r="BK105"/>
      <c r="BL105"/>
      <c r="BM105"/>
      <c r="BN105"/>
      <c r="BO105"/>
      <c r="BP105"/>
      <c r="BQ105"/>
      <c r="BR105"/>
      <c r="BS105"/>
      <c r="BT105"/>
      <c r="BU105"/>
    </row>
    <row r="106" spans="1:73" x14ac:dyDescent="0.3">
      <c r="A106" s="130" t="s">
        <v>3549</v>
      </c>
      <c r="B106" s="130">
        <v>250139.82</v>
      </c>
      <c r="C106" s="130">
        <v>245501</v>
      </c>
      <c r="D106" s="130">
        <v>241090</v>
      </c>
      <c r="E106" s="130">
        <v>233832</v>
      </c>
      <c r="F106" s="130">
        <v>222924</v>
      </c>
      <c r="G106" s="130">
        <v>209822</v>
      </c>
      <c r="H106" s="130">
        <v>202358</v>
      </c>
      <c r="I106" s="130">
        <v>199376</v>
      </c>
      <c r="J106" s="130">
        <v>171939</v>
      </c>
      <c r="K106" s="130">
        <v>141087</v>
      </c>
      <c r="L106" s="130">
        <v>119845</v>
      </c>
      <c r="M106" s="130">
        <v>135751</v>
      </c>
      <c r="N106" s="130">
        <v>116963</v>
      </c>
      <c r="O106" s="130">
        <v>118850</v>
      </c>
      <c r="P106" s="130">
        <v>121914</v>
      </c>
      <c r="Q106" s="130">
        <v>212765</v>
      </c>
      <c r="R106" s="130">
        <v>211854</v>
      </c>
      <c r="S106" s="130">
        <v>224200</v>
      </c>
      <c r="T106" s="130">
        <v>213305</v>
      </c>
      <c r="U106" s="130">
        <v>205177</v>
      </c>
      <c r="V106" s="130">
        <v>217168.29</v>
      </c>
      <c r="W106" s="130">
        <v>253637</v>
      </c>
      <c r="X106" s="130">
        <v>291850</v>
      </c>
      <c r="Y106" s="130">
        <v>274470</v>
      </c>
      <c r="Z106" s="130">
        <v>253717</v>
      </c>
      <c r="AA106" s="130">
        <v>233228</v>
      </c>
      <c r="AB106" s="130">
        <v>215482</v>
      </c>
      <c r="AC106" s="130">
        <v>199987</v>
      </c>
      <c r="AD106" s="130">
        <v>177705.44</v>
      </c>
      <c r="AE106" s="130">
        <v>158088</v>
      </c>
      <c r="AF106" s="130">
        <v>157055</v>
      </c>
      <c r="AG106" s="130">
        <v>136056</v>
      </c>
      <c r="AH106" s="130">
        <v>115443.79</v>
      </c>
      <c r="AI106" s="130">
        <v>90217</v>
      </c>
      <c r="AJ106" s="130">
        <v>73288</v>
      </c>
      <c r="AK106" s="130">
        <v>75762</v>
      </c>
      <c r="AL106" s="130">
        <v>54116</v>
      </c>
      <c r="AM106" s="130">
        <v>27185</v>
      </c>
      <c r="AN106" s="130">
        <v>13304</v>
      </c>
      <c r="AO106" s="130">
        <v>0</v>
      </c>
      <c r="AP106" s="130">
        <v>0</v>
      </c>
      <c r="AQ106" s="130">
        <v>0</v>
      </c>
      <c r="AR106" s="130">
        <v>0</v>
      </c>
      <c r="AS106" s="130">
        <v>0</v>
      </c>
      <c r="AT106" s="130">
        <v>0</v>
      </c>
      <c r="AU106" s="130">
        <v>0</v>
      </c>
      <c r="AV106" s="130">
        <v>0</v>
      </c>
      <c r="AW106" s="130">
        <v>0</v>
      </c>
      <c r="AX106" s="130">
        <v>0</v>
      </c>
      <c r="AY106" s="130">
        <v>0</v>
      </c>
      <c r="AZ106" s="130">
        <v>0</v>
      </c>
      <c r="BA106" s="130">
        <v>0</v>
      </c>
      <c r="BB106" s="130">
        <v>0</v>
      </c>
      <c r="BC106" s="130">
        <v>0</v>
      </c>
      <c r="BD106" s="130">
        <v>0</v>
      </c>
      <c r="BE106" s="130">
        <v>0</v>
      </c>
    </row>
    <row r="107" spans="1:73" x14ac:dyDescent="0.3">
      <c r="A107" s="130" t="s">
        <v>1515</v>
      </c>
      <c r="B107" s="130">
        <v>85926434.469999999</v>
      </c>
      <c r="C107" s="130">
        <v>85926434</v>
      </c>
      <c r="D107" s="130">
        <v>85926434</v>
      </c>
      <c r="E107" s="130">
        <v>85926434</v>
      </c>
      <c r="F107" s="130">
        <v>85926434</v>
      </c>
      <c r="G107" s="130">
        <v>85925949</v>
      </c>
      <c r="H107" s="130">
        <v>85918661</v>
      </c>
      <c r="I107" s="130">
        <v>85885977</v>
      </c>
      <c r="J107" s="130">
        <v>85884316</v>
      </c>
      <c r="K107" s="130">
        <v>85865576</v>
      </c>
      <c r="L107" s="130">
        <v>85805443</v>
      </c>
      <c r="M107" s="130">
        <v>85711311</v>
      </c>
      <c r="N107" s="130">
        <v>85699395</v>
      </c>
      <c r="O107" s="130">
        <v>85648434</v>
      </c>
      <c r="P107" s="130">
        <v>85590819</v>
      </c>
      <c r="Q107" s="130">
        <v>85449535</v>
      </c>
      <c r="R107" s="130">
        <v>85352787</v>
      </c>
      <c r="S107" s="130">
        <v>85211707</v>
      </c>
      <c r="T107" s="130">
        <v>85161984</v>
      </c>
      <c r="U107" s="130">
        <v>85134763</v>
      </c>
      <c r="V107" s="130">
        <v>85045036.510000005</v>
      </c>
      <c r="W107" s="130">
        <v>84861537</v>
      </c>
      <c r="X107" s="130">
        <v>3952387</v>
      </c>
      <c r="Y107" s="130">
        <v>3952387</v>
      </c>
      <c r="Z107" s="130">
        <v>3952387</v>
      </c>
      <c r="AA107" s="130">
        <v>3952387</v>
      </c>
      <c r="AB107" s="130">
        <v>3952387</v>
      </c>
      <c r="AC107" s="130">
        <v>3952387</v>
      </c>
      <c r="AD107" s="130">
        <v>3952386.75</v>
      </c>
      <c r="AE107" s="130">
        <v>3950070</v>
      </c>
      <c r="AF107" s="130">
        <v>3872416</v>
      </c>
      <c r="AG107" s="130">
        <v>3865923</v>
      </c>
      <c r="AH107" s="130">
        <v>3865044.84</v>
      </c>
      <c r="AI107" s="130">
        <v>3862984</v>
      </c>
      <c r="AJ107" s="130">
        <v>3854258</v>
      </c>
      <c r="AK107" s="130">
        <v>3751380</v>
      </c>
      <c r="AL107" s="130">
        <v>3751380</v>
      </c>
      <c r="AM107" s="130">
        <v>3751380</v>
      </c>
      <c r="AN107" s="130">
        <v>3751380</v>
      </c>
      <c r="AO107" s="130">
        <v>3751380</v>
      </c>
      <c r="AP107" s="130">
        <v>3751380</v>
      </c>
      <c r="AQ107" s="130">
        <v>3751380</v>
      </c>
      <c r="AR107" s="130">
        <v>3751380</v>
      </c>
      <c r="AS107" s="130">
        <v>3751380</v>
      </c>
      <c r="AT107" s="130">
        <v>3751380</v>
      </c>
      <c r="AU107" s="130">
        <v>3751380</v>
      </c>
      <c r="AV107" s="130">
        <v>3751380</v>
      </c>
      <c r="AW107" s="130">
        <v>3751380</v>
      </c>
      <c r="AX107" s="130">
        <v>3751380</v>
      </c>
      <c r="AY107" s="130">
        <v>3751380</v>
      </c>
      <c r="AZ107" s="130">
        <v>3751380</v>
      </c>
      <c r="BA107" s="130">
        <v>3751380</v>
      </c>
      <c r="BB107" s="130">
        <v>3751380</v>
      </c>
      <c r="BC107" s="130">
        <v>3751380</v>
      </c>
      <c r="BD107" s="130">
        <v>3751380</v>
      </c>
      <c r="BE107" s="130">
        <v>3751380</v>
      </c>
    </row>
    <row r="108" spans="1:73" x14ac:dyDescent="0.3">
      <c r="A108" s="130" t="s">
        <v>1516</v>
      </c>
      <c r="B108" s="130">
        <v>85926434.469999999</v>
      </c>
      <c r="C108" s="130">
        <v>85926434</v>
      </c>
      <c r="D108" s="130">
        <v>85926434</v>
      </c>
      <c r="E108" s="130">
        <v>85926434</v>
      </c>
      <c r="F108" s="130">
        <v>85926434</v>
      </c>
      <c r="G108" s="130">
        <v>85925949</v>
      </c>
      <c r="H108" s="130">
        <v>85918661</v>
      </c>
      <c r="I108" s="130">
        <v>85885977</v>
      </c>
      <c r="J108" s="130">
        <v>85884316</v>
      </c>
      <c r="K108" s="130">
        <v>85865576</v>
      </c>
      <c r="L108" s="130">
        <v>85805443</v>
      </c>
      <c r="M108" s="130">
        <v>85711311</v>
      </c>
      <c r="N108" s="130">
        <v>85699395</v>
      </c>
      <c r="O108" s="130">
        <v>85648434</v>
      </c>
      <c r="P108" s="130">
        <v>85590819</v>
      </c>
      <c r="Q108" s="130">
        <v>85449535</v>
      </c>
      <c r="R108" s="130">
        <v>85352787</v>
      </c>
      <c r="S108" s="130">
        <v>85211707</v>
      </c>
      <c r="T108" s="130">
        <v>85161984</v>
      </c>
      <c r="U108" s="130">
        <v>85134763</v>
      </c>
      <c r="V108" s="130">
        <v>85045036.510000005</v>
      </c>
      <c r="W108" s="130">
        <v>84861537</v>
      </c>
      <c r="X108" s="130">
        <v>3952387</v>
      </c>
      <c r="Y108" s="130">
        <v>3952387</v>
      </c>
      <c r="Z108" s="130">
        <v>3952387</v>
      </c>
      <c r="AA108" s="130">
        <v>3952387</v>
      </c>
      <c r="AB108" s="130">
        <v>3952387</v>
      </c>
      <c r="AC108" s="130">
        <v>3952387</v>
      </c>
      <c r="AD108" s="130">
        <v>3952386.75</v>
      </c>
      <c r="AE108" s="130">
        <v>3950070</v>
      </c>
      <c r="AF108" s="130">
        <v>3872416</v>
      </c>
      <c r="AG108" s="130">
        <v>3865923</v>
      </c>
      <c r="AH108" s="130">
        <v>3865044.84</v>
      </c>
      <c r="AI108" s="130">
        <v>3862984</v>
      </c>
      <c r="AJ108" s="130">
        <v>3854258</v>
      </c>
      <c r="AK108" s="130">
        <v>3751380</v>
      </c>
      <c r="AL108" s="130">
        <v>3751380</v>
      </c>
      <c r="AM108" s="130">
        <v>3751380</v>
      </c>
      <c r="AN108" s="130">
        <v>3751380</v>
      </c>
      <c r="AO108" s="130">
        <v>3751380</v>
      </c>
      <c r="AP108" s="130">
        <v>3751380</v>
      </c>
      <c r="AQ108" s="130">
        <v>3751380</v>
      </c>
      <c r="AR108" s="130">
        <v>3751380</v>
      </c>
      <c r="AS108" s="130">
        <v>3751380</v>
      </c>
      <c r="AT108" s="130">
        <v>3751380</v>
      </c>
      <c r="AU108" s="130">
        <v>3751380</v>
      </c>
      <c r="AV108" s="130">
        <v>3751380</v>
      </c>
      <c r="AW108" s="130">
        <v>3751380</v>
      </c>
      <c r="AX108" s="130">
        <v>3751380</v>
      </c>
      <c r="AY108" s="130">
        <v>3751380</v>
      </c>
      <c r="AZ108" s="130">
        <v>3751380</v>
      </c>
      <c r="BA108" s="130">
        <v>3751380</v>
      </c>
      <c r="BB108" s="130">
        <v>3751380</v>
      </c>
      <c r="BC108" s="130">
        <v>3751380</v>
      </c>
      <c r="BD108" s="130">
        <v>3751380</v>
      </c>
      <c r="BE108" s="130">
        <v>3751380</v>
      </c>
    </row>
    <row r="109" spans="1:73" x14ac:dyDescent="0.3">
      <c r="A109" s="130" t="s">
        <v>1518</v>
      </c>
      <c r="B109" s="130">
        <v>25771795.670000002</v>
      </c>
      <c r="C109" s="130">
        <v>24424327</v>
      </c>
      <c r="D109" s="130">
        <v>24658328</v>
      </c>
      <c r="E109" s="130">
        <v>26240527</v>
      </c>
      <c r="F109" s="130">
        <v>25227881</v>
      </c>
      <c r="G109" s="130">
        <v>23748306</v>
      </c>
      <c r="H109" s="130">
        <v>23407315</v>
      </c>
      <c r="I109" s="130">
        <v>23101305</v>
      </c>
      <c r="J109" s="130">
        <v>25651433</v>
      </c>
      <c r="K109" s="130">
        <v>23344801</v>
      </c>
      <c r="L109" s="130">
        <v>22291773</v>
      </c>
      <c r="M109" s="130">
        <v>22990397</v>
      </c>
      <c r="N109" s="130">
        <v>21486351</v>
      </c>
      <c r="O109" s="130">
        <v>19363323</v>
      </c>
      <c r="P109" s="130">
        <v>18400357</v>
      </c>
      <c r="Q109" s="130">
        <v>18683578</v>
      </c>
      <c r="R109" s="130">
        <v>17238278</v>
      </c>
      <c r="S109" s="130">
        <v>15216719</v>
      </c>
      <c r="T109" s="130">
        <v>14428862</v>
      </c>
      <c r="U109" s="130">
        <v>14949750</v>
      </c>
      <c r="V109" s="130">
        <v>14679518.66</v>
      </c>
      <c r="W109" s="130">
        <v>13528893</v>
      </c>
      <c r="X109" s="130">
        <v>12257830</v>
      </c>
      <c r="Y109" s="130">
        <v>12590554</v>
      </c>
      <c r="Z109" s="130">
        <v>12065677</v>
      </c>
      <c r="AA109" s="130">
        <v>11372611</v>
      </c>
      <c r="AB109" s="130">
        <v>11104621</v>
      </c>
      <c r="AC109" s="130">
        <v>10758234</v>
      </c>
      <c r="AD109" s="130">
        <v>10229154.5</v>
      </c>
      <c r="AE109" s="130">
        <v>9664846</v>
      </c>
      <c r="AF109" s="130">
        <v>9950824</v>
      </c>
      <c r="AG109" s="130">
        <v>10251023</v>
      </c>
      <c r="AH109" s="130">
        <v>9765184.9600000009</v>
      </c>
      <c r="AI109" s="130">
        <v>9172057</v>
      </c>
      <c r="AJ109" s="130">
        <v>9337263</v>
      </c>
      <c r="AK109" s="130">
        <v>9530092</v>
      </c>
      <c r="AL109" s="130">
        <v>8864803</v>
      </c>
      <c r="AM109" s="130">
        <v>8263403</v>
      </c>
      <c r="AN109" s="130">
        <v>8158001</v>
      </c>
      <c r="AO109" s="130">
        <v>8318092</v>
      </c>
      <c r="AP109" s="130">
        <v>7710491</v>
      </c>
      <c r="AQ109" s="130">
        <v>7162859</v>
      </c>
      <c r="AR109" s="130">
        <v>7057274</v>
      </c>
      <c r="AS109" s="130">
        <v>7101915</v>
      </c>
      <c r="AT109" s="130">
        <v>6656840</v>
      </c>
      <c r="AU109" s="130">
        <v>6195825</v>
      </c>
      <c r="AV109" s="130">
        <v>6142289</v>
      </c>
      <c r="AW109" s="130">
        <v>5997530</v>
      </c>
      <c r="AX109" s="130">
        <v>5481864</v>
      </c>
      <c r="AY109" s="130">
        <v>5042019</v>
      </c>
      <c r="AZ109" s="130">
        <v>4890429</v>
      </c>
      <c r="BA109" s="130">
        <v>4856554</v>
      </c>
      <c r="BB109" s="130">
        <v>4652654</v>
      </c>
      <c r="BC109" s="130">
        <v>4532804</v>
      </c>
      <c r="BD109" s="130">
        <v>4486978</v>
      </c>
      <c r="BE109" s="130">
        <v>4414402</v>
      </c>
    </row>
    <row r="110" spans="1:73" x14ac:dyDescent="0.3">
      <c r="A110" s="130" t="s">
        <v>1519</v>
      </c>
      <c r="B110" s="130">
        <v>498862.93</v>
      </c>
      <c r="C110" s="130">
        <v>498863</v>
      </c>
      <c r="D110" s="130">
        <v>498863</v>
      </c>
      <c r="E110" s="130">
        <v>498863</v>
      </c>
      <c r="F110" s="130">
        <v>498863</v>
      </c>
      <c r="G110" s="130">
        <v>498863</v>
      </c>
      <c r="H110" s="130">
        <v>498863</v>
      </c>
      <c r="I110" s="130">
        <v>498863</v>
      </c>
      <c r="J110" s="130">
        <v>498863</v>
      </c>
      <c r="K110" s="130">
        <v>498863</v>
      </c>
      <c r="L110" s="130">
        <v>498863</v>
      </c>
      <c r="M110" s="130">
        <v>498863</v>
      </c>
      <c r="N110" s="130">
        <v>492796</v>
      </c>
      <c r="O110" s="130">
        <v>492796</v>
      </c>
      <c r="P110" s="130">
        <v>492796</v>
      </c>
      <c r="Q110" s="130">
        <v>492796</v>
      </c>
      <c r="R110" s="130">
        <v>492796</v>
      </c>
      <c r="S110" s="130">
        <v>492796</v>
      </c>
      <c r="T110" s="130">
        <v>492796</v>
      </c>
      <c r="U110" s="130">
        <v>492796</v>
      </c>
      <c r="V110" s="130">
        <v>492795.76</v>
      </c>
      <c r="W110" s="130">
        <v>288839</v>
      </c>
      <c r="X110" s="130">
        <v>288839</v>
      </c>
      <c r="Y110" s="130">
        <v>288839</v>
      </c>
      <c r="Z110" s="130">
        <v>288839</v>
      </c>
      <c r="AA110" s="130">
        <v>288839</v>
      </c>
      <c r="AB110" s="130">
        <v>288839</v>
      </c>
      <c r="AC110" s="130">
        <v>254212</v>
      </c>
      <c r="AD110" s="130">
        <v>254212.76</v>
      </c>
      <c r="AE110" s="130">
        <v>254212</v>
      </c>
      <c r="AF110" s="130">
        <v>254212</v>
      </c>
      <c r="AG110" s="130">
        <v>254212</v>
      </c>
      <c r="AH110" s="130">
        <v>254212.76</v>
      </c>
      <c r="AI110" s="130">
        <v>254212</v>
      </c>
      <c r="AJ110" s="130">
        <v>254212</v>
      </c>
      <c r="AK110" s="130">
        <v>246212</v>
      </c>
      <c r="AL110" s="130">
        <v>246213</v>
      </c>
      <c r="AM110" s="130">
        <v>335212</v>
      </c>
      <c r="AN110" s="130">
        <v>335212</v>
      </c>
      <c r="AO110" s="130">
        <v>335212</v>
      </c>
      <c r="AP110" s="130">
        <v>335212</v>
      </c>
      <c r="AQ110" s="130">
        <v>335212</v>
      </c>
      <c r="AR110" s="130">
        <v>335212</v>
      </c>
      <c r="AS110" s="130">
        <v>335212</v>
      </c>
      <c r="AT110" s="130">
        <v>335212</v>
      </c>
      <c r="AU110" s="130">
        <v>335212</v>
      </c>
      <c r="AV110" s="130">
        <v>335212</v>
      </c>
      <c r="AW110" s="130">
        <v>335212</v>
      </c>
      <c r="AX110" s="130">
        <v>335212</v>
      </c>
      <c r="AY110" s="130">
        <v>335212</v>
      </c>
      <c r="AZ110" s="130">
        <v>335212</v>
      </c>
      <c r="BA110" s="130">
        <v>335212</v>
      </c>
      <c r="BB110" s="130">
        <v>335212</v>
      </c>
      <c r="BC110" s="130">
        <v>335213</v>
      </c>
      <c r="BD110" s="130">
        <v>335213</v>
      </c>
      <c r="BE110" s="130">
        <v>335213</v>
      </c>
    </row>
    <row r="111" spans="1:73" x14ac:dyDescent="0.3">
      <c r="A111" s="130" t="s">
        <v>1520</v>
      </c>
      <c r="B111" s="130">
        <v>411462.67</v>
      </c>
      <c r="C111" s="130">
        <v>411463</v>
      </c>
      <c r="D111" s="130">
        <v>411463</v>
      </c>
      <c r="E111" s="130">
        <v>411463</v>
      </c>
      <c r="F111" s="130">
        <v>411463</v>
      </c>
      <c r="G111" s="130">
        <v>411463</v>
      </c>
      <c r="H111" s="130">
        <v>411463</v>
      </c>
      <c r="I111" s="130">
        <v>411463</v>
      </c>
      <c r="J111" s="130">
        <v>411463</v>
      </c>
      <c r="K111" s="130">
        <v>411463</v>
      </c>
      <c r="L111" s="130">
        <v>411463</v>
      </c>
      <c r="M111" s="130">
        <v>411463</v>
      </c>
      <c r="N111" s="130">
        <v>405396</v>
      </c>
      <c r="O111" s="130">
        <v>405396</v>
      </c>
      <c r="P111" s="130">
        <v>405396</v>
      </c>
      <c r="Q111" s="130">
        <v>405396</v>
      </c>
      <c r="R111" s="130">
        <v>405396</v>
      </c>
      <c r="S111" s="130">
        <v>405396</v>
      </c>
      <c r="T111" s="130">
        <v>405396</v>
      </c>
      <c r="U111" s="130">
        <v>405396</v>
      </c>
      <c r="V111" s="130">
        <v>405395.5</v>
      </c>
      <c r="W111" s="130">
        <v>201439</v>
      </c>
      <c r="X111" s="130">
        <v>201439</v>
      </c>
      <c r="Y111" s="130">
        <v>201439</v>
      </c>
      <c r="Z111" s="130">
        <v>201439</v>
      </c>
      <c r="AA111" s="130">
        <v>201439</v>
      </c>
      <c r="AB111" s="130">
        <v>201439</v>
      </c>
      <c r="AC111" s="130">
        <v>166812</v>
      </c>
      <c r="AD111" s="130">
        <v>166812.5</v>
      </c>
      <c r="AE111" s="130">
        <v>166812</v>
      </c>
      <c r="AF111" s="130">
        <v>166812</v>
      </c>
      <c r="AG111" s="130">
        <v>166812</v>
      </c>
      <c r="AH111" s="130">
        <v>166812.5</v>
      </c>
      <c r="AI111" s="130">
        <v>166812</v>
      </c>
      <c r="AJ111" s="130">
        <v>166812</v>
      </c>
      <c r="AK111" s="130">
        <v>158812</v>
      </c>
      <c r="AL111" s="130">
        <v>158813</v>
      </c>
      <c r="AM111" s="130">
        <v>247812</v>
      </c>
      <c r="AN111" s="130">
        <v>247812</v>
      </c>
      <c r="AO111" s="130">
        <v>247812</v>
      </c>
      <c r="AP111" s="130">
        <v>247812</v>
      </c>
      <c r="AQ111" s="130">
        <v>247812</v>
      </c>
      <c r="AR111" s="130">
        <v>247812</v>
      </c>
      <c r="AS111" s="130">
        <v>247812</v>
      </c>
      <c r="AT111" s="130">
        <v>247812</v>
      </c>
      <c r="AU111" s="130">
        <v>247812</v>
      </c>
      <c r="AV111" s="130">
        <v>247812</v>
      </c>
      <c r="AW111" s="130">
        <v>247812</v>
      </c>
      <c r="AX111" s="130">
        <v>247812</v>
      </c>
      <c r="AY111" s="130">
        <v>247812</v>
      </c>
      <c r="AZ111" s="130">
        <v>247812</v>
      </c>
      <c r="BA111" s="130">
        <v>247812</v>
      </c>
      <c r="BB111" s="130">
        <v>247812</v>
      </c>
      <c r="BC111" s="130">
        <v>247812</v>
      </c>
      <c r="BD111" s="130">
        <v>247812</v>
      </c>
      <c r="BE111" s="130">
        <v>247812</v>
      </c>
    </row>
    <row r="112" spans="1:73" x14ac:dyDescent="0.3">
      <c r="A112" s="130" t="s">
        <v>3550</v>
      </c>
      <c r="B112" s="130">
        <v>87400.26</v>
      </c>
      <c r="C112" s="130">
        <v>87400</v>
      </c>
      <c r="D112" s="130">
        <v>87400</v>
      </c>
      <c r="E112" s="130">
        <v>87400</v>
      </c>
      <c r="F112" s="130">
        <v>87400</v>
      </c>
      <c r="G112" s="130">
        <v>87400</v>
      </c>
      <c r="H112" s="130">
        <v>87400</v>
      </c>
      <c r="I112" s="130">
        <v>87400</v>
      </c>
      <c r="J112" s="130">
        <v>87400</v>
      </c>
      <c r="K112" s="130">
        <v>87400</v>
      </c>
      <c r="L112" s="130">
        <v>87400</v>
      </c>
      <c r="M112" s="130">
        <v>87400</v>
      </c>
      <c r="N112" s="130">
        <v>87400</v>
      </c>
      <c r="O112" s="130">
        <v>87400</v>
      </c>
      <c r="P112" s="130">
        <v>87400</v>
      </c>
      <c r="Q112" s="130">
        <v>87400</v>
      </c>
      <c r="R112" s="130">
        <v>87400</v>
      </c>
      <c r="S112" s="130">
        <v>87400</v>
      </c>
      <c r="T112" s="130">
        <v>87400</v>
      </c>
      <c r="U112" s="130">
        <v>87400</v>
      </c>
      <c r="V112" s="130">
        <v>87400.26</v>
      </c>
      <c r="W112" s="130">
        <v>87400</v>
      </c>
      <c r="X112" s="130">
        <v>87400</v>
      </c>
      <c r="Y112" s="130">
        <v>87400</v>
      </c>
      <c r="Z112" s="130">
        <v>87400</v>
      </c>
      <c r="AA112" s="130">
        <v>87400</v>
      </c>
      <c r="AB112" s="130">
        <v>87400</v>
      </c>
      <c r="AC112" s="130">
        <v>87400</v>
      </c>
      <c r="AD112" s="130">
        <v>87400.26</v>
      </c>
      <c r="AE112" s="130">
        <v>87400</v>
      </c>
      <c r="AF112" s="130">
        <v>87400</v>
      </c>
      <c r="AG112" s="130">
        <v>87400</v>
      </c>
      <c r="AH112" s="130">
        <v>87400.26</v>
      </c>
      <c r="AI112" s="130">
        <v>87400</v>
      </c>
      <c r="AJ112" s="130">
        <v>87400</v>
      </c>
      <c r="AK112" s="130">
        <v>87400</v>
      </c>
      <c r="AL112" s="130">
        <v>87400</v>
      </c>
      <c r="AM112" s="130">
        <v>87400</v>
      </c>
      <c r="AN112" s="130">
        <v>87400</v>
      </c>
      <c r="AO112" s="130">
        <v>87400</v>
      </c>
      <c r="AP112" s="130">
        <v>87400</v>
      </c>
      <c r="AQ112" s="130">
        <v>87400</v>
      </c>
      <c r="AR112" s="130">
        <v>87400</v>
      </c>
      <c r="AS112" s="130">
        <v>87400</v>
      </c>
      <c r="AT112" s="130">
        <v>87400</v>
      </c>
      <c r="AU112" s="130">
        <v>87400</v>
      </c>
      <c r="AV112" s="130">
        <v>87400</v>
      </c>
      <c r="AW112" s="130">
        <v>87400</v>
      </c>
      <c r="AX112" s="130">
        <v>87400</v>
      </c>
      <c r="AY112" s="130">
        <v>87400</v>
      </c>
      <c r="AZ112" s="130">
        <v>87400</v>
      </c>
      <c r="BA112" s="130">
        <v>87400</v>
      </c>
      <c r="BB112" s="130">
        <v>87400</v>
      </c>
      <c r="BC112" s="130">
        <v>87401</v>
      </c>
      <c r="BD112" s="130">
        <v>87401</v>
      </c>
      <c r="BE112" s="130">
        <v>87401</v>
      </c>
    </row>
    <row r="113" spans="1:73" x14ac:dyDescent="0.3">
      <c r="A113" s="130" t="s">
        <v>794</v>
      </c>
      <c r="B113" s="130">
        <v>25272932.739999998</v>
      </c>
      <c r="C113" s="130">
        <v>23925464</v>
      </c>
      <c r="D113" s="130">
        <v>24159465</v>
      </c>
      <c r="E113" s="130">
        <v>25741664</v>
      </c>
      <c r="F113" s="130">
        <v>24729018</v>
      </c>
      <c r="G113" s="130">
        <v>23249443</v>
      </c>
      <c r="H113" s="130">
        <v>22908452</v>
      </c>
      <c r="I113" s="130">
        <v>22602442</v>
      </c>
      <c r="J113" s="130">
        <v>25152570</v>
      </c>
      <c r="K113" s="130">
        <v>22845938</v>
      </c>
      <c r="L113" s="130">
        <v>21792910</v>
      </c>
      <c r="M113" s="130">
        <v>22491534</v>
      </c>
      <c r="N113" s="130">
        <v>20993555</v>
      </c>
      <c r="O113" s="130">
        <v>18870527</v>
      </c>
      <c r="P113" s="130">
        <v>17907561</v>
      </c>
      <c r="Q113" s="130">
        <v>18190782</v>
      </c>
      <c r="R113" s="130">
        <v>16745482</v>
      </c>
      <c r="S113" s="130">
        <v>14723923</v>
      </c>
      <c r="T113" s="130">
        <v>13936066</v>
      </c>
      <c r="U113" s="130">
        <v>14456954</v>
      </c>
      <c r="V113" s="130">
        <v>14186722.9</v>
      </c>
      <c r="W113" s="130">
        <v>13240054</v>
      </c>
      <c r="X113" s="130">
        <v>11968991</v>
      </c>
      <c r="Y113" s="130">
        <v>12301715</v>
      </c>
      <c r="Z113" s="130">
        <v>11776838</v>
      </c>
      <c r="AA113" s="130">
        <v>11083772</v>
      </c>
      <c r="AB113" s="130">
        <v>10815782</v>
      </c>
      <c r="AC113" s="130">
        <v>10504022</v>
      </c>
      <c r="AD113" s="130">
        <v>9974941.7400000002</v>
      </c>
      <c r="AE113" s="130">
        <v>9410634</v>
      </c>
      <c r="AF113" s="130">
        <v>9696612</v>
      </c>
      <c r="AG113" s="130">
        <v>9996811</v>
      </c>
      <c r="AH113" s="130">
        <v>9510972.1999999993</v>
      </c>
      <c r="AI113" s="130">
        <v>8917845</v>
      </c>
      <c r="AJ113" s="130">
        <v>9083051</v>
      </c>
      <c r="AK113" s="130">
        <v>9283880</v>
      </c>
      <c r="AL113" s="130">
        <v>8618590</v>
      </c>
      <c r="AM113" s="130">
        <v>7928191</v>
      </c>
      <c r="AN113" s="130">
        <v>7822789</v>
      </c>
      <c r="AO113" s="130">
        <v>7982880</v>
      </c>
      <c r="AP113" s="130">
        <v>7375279</v>
      </c>
      <c r="AQ113" s="130">
        <v>6827647</v>
      </c>
      <c r="AR113" s="130">
        <v>6722062</v>
      </c>
      <c r="AS113" s="130">
        <v>6766703</v>
      </c>
      <c r="AT113" s="130">
        <v>6321628</v>
      </c>
      <c r="AU113" s="130">
        <v>5860613</v>
      </c>
      <c r="AV113" s="130">
        <v>5807077</v>
      </c>
      <c r="AW113" s="130">
        <v>5662318</v>
      </c>
      <c r="AX113" s="130">
        <v>5146652</v>
      </c>
      <c r="AY113" s="130">
        <v>4706807</v>
      </c>
      <c r="AZ113" s="130">
        <v>4555217</v>
      </c>
      <c r="BA113" s="130">
        <v>4521342</v>
      </c>
      <c r="BB113" s="130">
        <v>4317442</v>
      </c>
      <c r="BC113" s="130">
        <v>4197591</v>
      </c>
      <c r="BD113" s="130">
        <v>4151765</v>
      </c>
      <c r="BE113" s="130">
        <v>4079189</v>
      </c>
    </row>
    <row r="114" spans="1:73" x14ac:dyDescent="0.3">
      <c r="A114" s="130" t="s">
        <v>1521</v>
      </c>
      <c r="B114" s="130">
        <v>-81264.820000000007</v>
      </c>
      <c r="C114" s="130">
        <v>-112881</v>
      </c>
      <c r="D114" s="130">
        <v>-417584</v>
      </c>
      <c r="E114" s="130">
        <v>-512082</v>
      </c>
      <c r="F114" s="130">
        <v>-707599</v>
      </c>
      <c r="G114" s="130">
        <v>-515225</v>
      </c>
      <c r="H114" s="130">
        <v>-626841</v>
      </c>
      <c r="I114" s="130">
        <v>-409178</v>
      </c>
      <c r="J114" s="130">
        <v>-668467</v>
      </c>
      <c r="K114" s="130">
        <v>-1211801</v>
      </c>
      <c r="L114" s="130">
        <v>-1163227</v>
      </c>
      <c r="M114" s="130">
        <v>-903546</v>
      </c>
      <c r="N114" s="130">
        <v>-793077</v>
      </c>
      <c r="O114" s="130">
        <v>-231745</v>
      </c>
      <c r="P114" s="130">
        <v>-179676</v>
      </c>
      <c r="Q114" s="130">
        <v>-363801</v>
      </c>
      <c r="R114" s="130">
        <v>-284875</v>
      </c>
      <c r="S114" s="130">
        <v>-116873</v>
      </c>
      <c r="T114" s="130">
        <v>-661191</v>
      </c>
      <c r="U114" s="130">
        <v>-695673</v>
      </c>
      <c r="V114" s="130">
        <v>-500146.74</v>
      </c>
      <c r="W114" s="130">
        <v>-550882</v>
      </c>
      <c r="X114" s="130">
        <v>1181944</v>
      </c>
      <c r="Y114" s="130">
        <v>-1482229</v>
      </c>
      <c r="Z114" s="130">
        <v>-801436</v>
      </c>
      <c r="AA114" s="130">
        <v>-573759</v>
      </c>
      <c r="AB114" s="130">
        <v>-764308</v>
      </c>
      <c r="AC114" s="130">
        <v>-953744</v>
      </c>
      <c r="AD114" s="130">
        <v>-743277.67</v>
      </c>
      <c r="AE114" s="130">
        <v>-671061</v>
      </c>
      <c r="AF114" s="130">
        <v>-628488</v>
      </c>
      <c r="AG114" s="130">
        <v>-639688</v>
      </c>
      <c r="AH114" s="130">
        <v>-576253.41</v>
      </c>
      <c r="AI114" s="130">
        <v>-688043</v>
      </c>
      <c r="AJ114" s="130">
        <v>-731336</v>
      </c>
      <c r="AK114" s="130">
        <v>-729922</v>
      </c>
      <c r="AL114" s="130">
        <v>-530492</v>
      </c>
      <c r="AM114" s="130">
        <v>-521247</v>
      </c>
      <c r="AN114" s="130">
        <v>-505185</v>
      </c>
      <c r="AO114" s="130">
        <v>-529189</v>
      </c>
      <c r="AP114" s="130">
        <v>-468924</v>
      </c>
      <c r="AQ114" s="130">
        <v>-509438</v>
      </c>
      <c r="AR114" s="130">
        <v>-543959</v>
      </c>
      <c r="AS114" s="130">
        <v>-575775</v>
      </c>
      <c r="AT114" s="130">
        <v>-577701</v>
      </c>
      <c r="AU114" s="130">
        <v>-568599</v>
      </c>
      <c r="AV114" s="130">
        <v>-459767</v>
      </c>
      <c r="AW114" s="130">
        <v>-468638</v>
      </c>
      <c r="AX114" s="130">
        <v>-470665</v>
      </c>
      <c r="AY114" s="130">
        <v>-473422</v>
      </c>
      <c r="AZ114" s="130">
        <v>-475689</v>
      </c>
      <c r="BA114" s="130">
        <v>-471536</v>
      </c>
      <c r="BB114" s="130">
        <v>-471733</v>
      </c>
      <c r="BC114" s="130">
        <v>-501663</v>
      </c>
      <c r="BD114" s="130">
        <v>-456736</v>
      </c>
      <c r="BE114" s="130">
        <v>-497815</v>
      </c>
    </row>
    <row r="115" spans="1:73" x14ac:dyDescent="0.3">
      <c r="A115" s="130" t="s">
        <v>1522</v>
      </c>
      <c r="B115" s="130">
        <v>197313.58</v>
      </c>
      <c r="C115" s="130">
        <v>197314</v>
      </c>
      <c r="D115" s="130">
        <v>226397</v>
      </c>
      <c r="E115" s="130">
        <v>226402</v>
      </c>
      <c r="F115" s="130">
        <v>226402</v>
      </c>
      <c r="G115" s="130">
        <v>225572</v>
      </c>
      <c r="H115" s="130">
        <v>225348</v>
      </c>
      <c r="I115" s="130">
        <v>214833</v>
      </c>
      <c r="J115" s="130">
        <v>214832</v>
      </c>
      <c r="K115" s="130">
        <v>-379238</v>
      </c>
      <c r="L115" s="130">
        <v>-379220</v>
      </c>
      <c r="M115" s="130">
        <v>-384675</v>
      </c>
      <c r="N115" s="130">
        <v>-309184</v>
      </c>
      <c r="O115" s="130">
        <v>222590</v>
      </c>
      <c r="P115" s="130">
        <v>224154</v>
      </c>
      <c r="Q115" s="130">
        <v>128401</v>
      </c>
      <c r="R115" s="130">
        <v>129455</v>
      </c>
      <c r="S115" s="130">
        <v>129456</v>
      </c>
      <c r="T115" s="130">
        <v>-418361</v>
      </c>
      <c r="U115" s="130">
        <v>-431576</v>
      </c>
      <c r="V115" s="130">
        <v>-431576.54</v>
      </c>
      <c r="W115" s="130">
        <v>-431576</v>
      </c>
      <c r="X115" s="130">
        <v>-682137</v>
      </c>
      <c r="Y115" s="130">
        <v>-856922</v>
      </c>
      <c r="Z115" s="130">
        <v>-656873</v>
      </c>
      <c r="AA115" s="130">
        <v>-696923</v>
      </c>
      <c r="AB115" s="130">
        <v>-700908</v>
      </c>
      <c r="AC115" s="130">
        <v>-744568</v>
      </c>
      <c r="AD115" s="130">
        <v>-649637.9</v>
      </c>
      <c r="AE115" s="130">
        <v>-649638</v>
      </c>
      <c r="AF115" s="130">
        <v>-649638</v>
      </c>
      <c r="AG115" s="130">
        <v>-648481</v>
      </c>
      <c r="AH115" s="130">
        <v>-648480.87</v>
      </c>
      <c r="AI115" s="130">
        <v>-654081</v>
      </c>
      <c r="AJ115" s="130">
        <v>-692176</v>
      </c>
      <c r="AK115" s="130">
        <v>-475719</v>
      </c>
      <c r="AL115" s="130">
        <v>-475719</v>
      </c>
      <c r="AM115" s="130">
        <v>-475719</v>
      </c>
      <c r="AN115" s="130">
        <v>-475719</v>
      </c>
      <c r="AO115" s="130">
        <v>-475719</v>
      </c>
      <c r="AP115" s="130">
        <v>-475719</v>
      </c>
      <c r="AQ115" s="130">
        <v>-475719</v>
      </c>
      <c r="AR115" s="130">
        <v>-475719</v>
      </c>
      <c r="AS115" s="130">
        <v>-475719</v>
      </c>
      <c r="AT115" s="130">
        <v>-475719</v>
      </c>
      <c r="AU115" s="130">
        <v>-475719</v>
      </c>
      <c r="AV115" s="130">
        <v>-475719</v>
      </c>
      <c r="AW115" s="130">
        <v>-475719</v>
      </c>
      <c r="AX115" s="130">
        <v>-475719</v>
      </c>
      <c r="AY115" s="130">
        <v>-475719</v>
      </c>
      <c r="AZ115" s="130">
        <v>-477509</v>
      </c>
      <c r="BA115" s="130">
        <v>-476773</v>
      </c>
      <c r="BB115" s="130">
        <v>-476773</v>
      </c>
      <c r="BC115" s="130">
        <v>-504586</v>
      </c>
      <c r="BD115" s="130">
        <v>-463495</v>
      </c>
      <c r="BE115" s="130">
        <v>48000</v>
      </c>
    </row>
    <row r="116" spans="1:73" x14ac:dyDescent="0.3">
      <c r="A116" s="130" t="s">
        <v>1523</v>
      </c>
      <c r="B116" s="130">
        <v>-547379.24</v>
      </c>
      <c r="C116" s="130">
        <v>-547379</v>
      </c>
      <c r="D116" s="130">
        <v>-547379</v>
      </c>
      <c r="E116" s="130">
        <v>-547379</v>
      </c>
      <c r="F116" s="130">
        <v>-547379</v>
      </c>
      <c r="G116" s="130">
        <v>-547379</v>
      </c>
      <c r="H116" s="130">
        <v>-547379</v>
      </c>
      <c r="I116" s="130">
        <v>-547379</v>
      </c>
      <c r="J116" s="130">
        <v>-547379</v>
      </c>
      <c r="K116" s="130">
        <v>-547379</v>
      </c>
      <c r="L116" s="130">
        <v>-547379</v>
      </c>
      <c r="M116" s="130">
        <v>-547379</v>
      </c>
      <c r="N116" s="130">
        <v>-547379</v>
      </c>
      <c r="O116" s="130">
        <v>-547379</v>
      </c>
      <c r="P116" s="130">
        <v>-545815</v>
      </c>
      <c r="Q116" s="130">
        <v>-545815</v>
      </c>
      <c r="R116" s="130">
        <v>-544761</v>
      </c>
      <c r="S116" s="130">
        <v>-544761</v>
      </c>
      <c r="T116" s="130">
        <v>-544761</v>
      </c>
      <c r="U116" s="130">
        <v>-544761</v>
      </c>
      <c r="V116" s="130">
        <v>-544760.68000000005</v>
      </c>
      <c r="W116" s="130">
        <v>-544761</v>
      </c>
      <c r="X116" s="130">
        <v>-544761</v>
      </c>
      <c r="Y116" s="130">
        <v>-544761</v>
      </c>
      <c r="Z116" s="130">
        <v>-544761</v>
      </c>
      <c r="AA116" s="130">
        <v>-544761</v>
      </c>
      <c r="AB116" s="130">
        <v>-544761</v>
      </c>
      <c r="AC116" s="130">
        <v>-544761</v>
      </c>
      <c r="AD116" s="130">
        <v>-544760.68000000005</v>
      </c>
      <c r="AE116" s="130">
        <v>-544761</v>
      </c>
      <c r="AF116" s="130">
        <v>-544761</v>
      </c>
      <c r="AG116" s="130">
        <v>-544761</v>
      </c>
      <c r="AH116" s="130">
        <v>-544760.68000000005</v>
      </c>
      <c r="AI116" s="130">
        <v>0</v>
      </c>
      <c r="AJ116" s="130">
        <v>-544761</v>
      </c>
      <c r="AK116" s="130">
        <v>-544761</v>
      </c>
      <c r="AL116" s="130">
        <v>-544761</v>
      </c>
      <c r="AM116" s="130">
        <v>-544761</v>
      </c>
      <c r="AN116" s="130">
        <v>-544761</v>
      </c>
      <c r="AO116" s="130">
        <v>-544761</v>
      </c>
      <c r="AP116" s="130">
        <v>-544761</v>
      </c>
      <c r="AQ116" s="130">
        <v>-544761</v>
      </c>
      <c r="AR116" s="130">
        <v>-544761</v>
      </c>
      <c r="AS116" s="130">
        <v>-544761</v>
      </c>
      <c r="AT116" s="130">
        <v>-544761</v>
      </c>
      <c r="AU116" s="130">
        <v>-544761</v>
      </c>
      <c r="AV116" s="130">
        <v>-544761</v>
      </c>
      <c r="AW116" s="130">
        <v>-544761</v>
      </c>
      <c r="AX116" s="130">
        <v>-544761</v>
      </c>
      <c r="AY116" s="130">
        <v>0</v>
      </c>
      <c r="AZ116" s="130">
        <v>-545815</v>
      </c>
      <c r="BA116" s="130">
        <v>0</v>
      </c>
      <c r="BB116" s="130">
        <v>0</v>
      </c>
      <c r="BC116" s="130">
        <v>0</v>
      </c>
      <c r="BD116" s="130">
        <v>0</v>
      </c>
      <c r="BE116" s="130">
        <v>0</v>
      </c>
    </row>
    <row r="117" spans="1:73" x14ac:dyDescent="0.3">
      <c r="A117" s="130" t="s">
        <v>3551</v>
      </c>
      <c r="B117" s="130">
        <v>0</v>
      </c>
      <c r="C117" s="130">
        <v>0</v>
      </c>
      <c r="D117" s="130">
        <v>0</v>
      </c>
      <c r="E117" s="130">
        <v>0</v>
      </c>
      <c r="F117" s="130">
        <v>0</v>
      </c>
      <c r="G117" s="130">
        <v>0</v>
      </c>
      <c r="H117" s="130">
        <v>0</v>
      </c>
      <c r="I117" s="130">
        <v>0</v>
      </c>
      <c r="J117" s="130">
        <v>0</v>
      </c>
      <c r="K117" s="130">
        <v>0</v>
      </c>
      <c r="L117" s="130">
        <v>0</v>
      </c>
      <c r="M117" s="130">
        <v>0</v>
      </c>
      <c r="N117" s="130">
        <v>0</v>
      </c>
      <c r="O117" s="130">
        <v>0</v>
      </c>
      <c r="P117" s="130">
        <v>0</v>
      </c>
      <c r="Q117" s="130">
        <v>0</v>
      </c>
      <c r="R117" s="130">
        <v>0</v>
      </c>
      <c r="S117" s="130">
        <v>0</v>
      </c>
      <c r="T117" s="130">
        <v>0</v>
      </c>
      <c r="U117" s="130">
        <v>0</v>
      </c>
      <c r="V117" s="130">
        <v>0</v>
      </c>
      <c r="W117" s="130">
        <v>0</v>
      </c>
      <c r="X117" s="130">
        <v>-250560</v>
      </c>
      <c r="Y117" s="130">
        <v>-4805</v>
      </c>
      <c r="Z117" s="130">
        <v>-7235</v>
      </c>
      <c r="AA117" s="130">
        <v>-47285</v>
      </c>
      <c r="AB117" s="130">
        <v>-51270</v>
      </c>
      <c r="AC117" s="130">
        <v>-94930</v>
      </c>
      <c r="AD117" s="130">
        <v>0</v>
      </c>
      <c r="AE117" s="130">
        <v>0</v>
      </c>
      <c r="AF117" s="130">
        <v>0</v>
      </c>
      <c r="AG117" s="130">
        <v>0</v>
      </c>
      <c r="AH117" s="130">
        <v>0</v>
      </c>
      <c r="AI117" s="130">
        <v>0</v>
      </c>
      <c r="AJ117" s="130">
        <v>0</v>
      </c>
      <c r="AK117" s="130">
        <v>0</v>
      </c>
      <c r="AL117" s="130">
        <v>0</v>
      </c>
      <c r="AM117" s="130">
        <v>0</v>
      </c>
      <c r="AN117" s="130">
        <v>0</v>
      </c>
      <c r="AO117" s="130">
        <v>0</v>
      </c>
      <c r="AP117" s="130">
        <v>0</v>
      </c>
      <c r="AQ117" s="130">
        <v>0</v>
      </c>
      <c r="AR117" s="130">
        <v>0</v>
      </c>
      <c r="AS117" s="130">
        <v>0</v>
      </c>
      <c r="AT117" s="130">
        <v>0</v>
      </c>
      <c r="AU117" s="130">
        <v>0</v>
      </c>
      <c r="AV117" s="130">
        <v>0</v>
      </c>
      <c r="AW117" s="130">
        <v>0</v>
      </c>
      <c r="AX117" s="130">
        <v>0</v>
      </c>
      <c r="AY117" s="130">
        <v>0</v>
      </c>
      <c r="AZ117" s="130">
        <v>-736</v>
      </c>
      <c r="BA117" s="130">
        <v>0</v>
      </c>
      <c r="BB117" s="130">
        <v>0</v>
      </c>
      <c r="BC117" s="130">
        <v>0</v>
      </c>
      <c r="BD117" s="130">
        <v>0</v>
      </c>
      <c r="BE117" s="130">
        <v>0</v>
      </c>
    </row>
    <row r="118" spans="1:73" x14ac:dyDescent="0.3">
      <c r="A118" s="130" t="s">
        <v>1524</v>
      </c>
      <c r="B118" s="130">
        <v>575680.06000000006</v>
      </c>
      <c r="C118" s="130">
        <v>575680</v>
      </c>
      <c r="D118" s="130">
        <v>604763</v>
      </c>
      <c r="E118" s="130">
        <v>604768</v>
      </c>
      <c r="F118" s="130">
        <v>0</v>
      </c>
      <c r="G118" s="130">
        <v>0</v>
      </c>
      <c r="H118" s="130">
        <v>0</v>
      </c>
      <c r="I118" s="130">
        <v>0</v>
      </c>
      <c r="J118" s="130">
        <v>0</v>
      </c>
      <c r="K118" s="130">
        <v>0</v>
      </c>
      <c r="L118" s="130">
        <v>0</v>
      </c>
      <c r="M118" s="130">
        <v>0</v>
      </c>
      <c r="N118" s="130">
        <v>0</v>
      </c>
      <c r="O118" s="130">
        <v>0</v>
      </c>
      <c r="P118" s="130">
        <v>0</v>
      </c>
      <c r="Q118" s="130">
        <v>0</v>
      </c>
      <c r="R118" s="130">
        <v>0</v>
      </c>
      <c r="S118" s="130">
        <v>0</v>
      </c>
      <c r="T118" s="130">
        <v>0</v>
      </c>
      <c r="U118" s="130">
        <v>32174</v>
      </c>
      <c r="V118" s="130">
        <v>44142.64</v>
      </c>
      <c r="W118" s="130">
        <v>32174</v>
      </c>
      <c r="X118" s="130">
        <v>0</v>
      </c>
      <c r="Y118" s="130">
        <v>0</v>
      </c>
      <c r="Z118" s="130">
        <v>0</v>
      </c>
      <c r="AA118" s="130">
        <v>0</v>
      </c>
      <c r="AB118" s="130">
        <v>0</v>
      </c>
      <c r="AC118" s="130">
        <v>0</v>
      </c>
      <c r="AD118" s="130">
        <v>32173.94</v>
      </c>
      <c r="AE118" s="130">
        <v>0</v>
      </c>
      <c r="AF118" s="130">
        <v>0</v>
      </c>
      <c r="AG118" s="130">
        <v>0</v>
      </c>
      <c r="AH118" s="130">
        <v>32173.94</v>
      </c>
      <c r="AI118" s="130">
        <v>-146188</v>
      </c>
      <c r="AJ118" s="130">
        <v>32174</v>
      </c>
      <c r="AK118" s="130">
        <v>32174</v>
      </c>
      <c r="AL118" s="130">
        <v>0</v>
      </c>
      <c r="AM118" s="130">
        <v>32174</v>
      </c>
      <c r="AN118" s="130">
        <v>0</v>
      </c>
      <c r="AO118" s="130">
        <v>0</v>
      </c>
      <c r="AP118" s="130">
        <v>0</v>
      </c>
      <c r="AQ118" s="130">
        <v>0</v>
      </c>
      <c r="AR118" s="130">
        <v>0</v>
      </c>
      <c r="AS118" s="130">
        <v>0</v>
      </c>
      <c r="AT118" s="130">
        <v>0</v>
      </c>
      <c r="AU118" s="130">
        <v>0</v>
      </c>
      <c r="AV118" s="130">
        <v>0</v>
      </c>
      <c r="AW118" s="130">
        <v>0</v>
      </c>
      <c r="AX118" s="130">
        <v>0</v>
      </c>
      <c r="AY118" s="130">
        <v>-512587</v>
      </c>
      <c r="AZ118" s="130">
        <v>0</v>
      </c>
      <c r="BA118" s="130">
        <v>0</v>
      </c>
      <c r="BB118" s="130">
        <v>0</v>
      </c>
      <c r="BC118" s="130">
        <v>0</v>
      </c>
      <c r="BD118" s="130">
        <v>0</v>
      </c>
      <c r="BE118" s="130">
        <v>0</v>
      </c>
    </row>
    <row r="119" spans="1:73" x14ac:dyDescent="0.3">
      <c r="A119" s="130" t="s">
        <v>1525</v>
      </c>
      <c r="B119" s="130">
        <v>169012.76</v>
      </c>
      <c r="C119" s="130">
        <v>169013</v>
      </c>
      <c r="D119" s="130">
        <v>169013</v>
      </c>
      <c r="E119" s="130">
        <v>169013</v>
      </c>
      <c r="F119" s="130">
        <v>773781</v>
      </c>
      <c r="G119" s="130">
        <v>772951</v>
      </c>
      <c r="H119" s="130">
        <v>772727</v>
      </c>
      <c r="I119" s="130">
        <v>762212</v>
      </c>
      <c r="J119" s="130">
        <v>762211</v>
      </c>
      <c r="K119" s="130">
        <v>168141</v>
      </c>
      <c r="L119" s="130">
        <v>168159</v>
      </c>
      <c r="M119" s="130">
        <v>162704</v>
      </c>
      <c r="N119" s="130">
        <v>238195</v>
      </c>
      <c r="O119" s="130">
        <v>769969</v>
      </c>
      <c r="P119" s="130">
        <v>769969</v>
      </c>
      <c r="Q119" s="130">
        <v>674216</v>
      </c>
      <c r="R119" s="130">
        <v>674216</v>
      </c>
      <c r="S119" s="130">
        <v>674217</v>
      </c>
      <c r="T119" s="130">
        <v>126400</v>
      </c>
      <c r="U119" s="130">
        <v>81011</v>
      </c>
      <c r="V119" s="130">
        <v>69041.5</v>
      </c>
      <c r="W119" s="130">
        <v>81011</v>
      </c>
      <c r="X119" s="130">
        <v>113184</v>
      </c>
      <c r="Y119" s="130">
        <v>-307356</v>
      </c>
      <c r="Z119" s="130">
        <v>-104877</v>
      </c>
      <c r="AA119" s="130">
        <v>-104877</v>
      </c>
      <c r="AB119" s="130">
        <v>-104877</v>
      </c>
      <c r="AC119" s="130">
        <v>-104877</v>
      </c>
      <c r="AD119" s="130">
        <v>-137051.16</v>
      </c>
      <c r="AE119" s="130">
        <v>-104877</v>
      </c>
      <c r="AF119" s="130">
        <v>-104877</v>
      </c>
      <c r="AG119" s="130">
        <v>-103720</v>
      </c>
      <c r="AH119" s="130">
        <v>-135894.13</v>
      </c>
      <c r="AI119" s="130">
        <v>-507893</v>
      </c>
      <c r="AJ119" s="130">
        <v>-179589</v>
      </c>
      <c r="AK119" s="130">
        <v>36868</v>
      </c>
      <c r="AL119" s="130">
        <v>69042</v>
      </c>
      <c r="AM119" s="130">
        <v>36868</v>
      </c>
      <c r="AN119" s="130">
        <v>69042</v>
      </c>
      <c r="AO119" s="130">
        <v>69042</v>
      </c>
      <c r="AP119" s="130">
        <v>69042</v>
      </c>
      <c r="AQ119" s="130">
        <v>69042</v>
      </c>
      <c r="AR119" s="130">
        <v>69042</v>
      </c>
      <c r="AS119" s="130">
        <v>69042</v>
      </c>
      <c r="AT119" s="130">
        <v>69042</v>
      </c>
      <c r="AU119" s="130">
        <v>69042</v>
      </c>
      <c r="AV119" s="130">
        <v>69042</v>
      </c>
      <c r="AW119" s="130">
        <v>69042</v>
      </c>
      <c r="AX119" s="130">
        <v>69042</v>
      </c>
      <c r="AY119" s="130">
        <v>36868</v>
      </c>
      <c r="AZ119" s="130">
        <v>69042</v>
      </c>
      <c r="BA119" s="130">
        <v>-476773</v>
      </c>
      <c r="BB119" s="130">
        <v>-476773</v>
      </c>
      <c r="BC119" s="130">
        <v>-504586</v>
      </c>
      <c r="BD119" s="130">
        <v>-463495</v>
      </c>
      <c r="BE119" s="130">
        <v>48000</v>
      </c>
      <c r="BF119" s="132">
        <f t="shared" ref="BF119:BL119" si="0">IFERROR(INDEX(BF$3:BF$117,MATCH($A$119,$A$3:$A$117,0),1),0)</f>
        <v>0</v>
      </c>
      <c r="BG119" s="132">
        <f t="shared" si="0"/>
        <v>0</v>
      </c>
      <c r="BH119" s="132">
        <f t="shared" si="0"/>
        <v>0</v>
      </c>
      <c r="BI119" s="132">
        <f t="shared" si="0"/>
        <v>0</v>
      </c>
      <c r="BJ119" s="132">
        <f t="shared" si="0"/>
        <v>0</v>
      </c>
      <c r="BK119" s="132">
        <f t="shared" si="0"/>
        <v>0</v>
      </c>
      <c r="BL119" s="132">
        <f t="shared" si="0"/>
        <v>0</v>
      </c>
    </row>
    <row r="120" spans="1:73" x14ac:dyDescent="0.3">
      <c r="A120" s="130" t="s">
        <v>3552</v>
      </c>
      <c r="B120" s="130">
        <v>0</v>
      </c>
      <c r="C120" s="130">
        <v>0</v>
      </c>
      <c r="D120" s="130">
        <v>0</v>
      </c>
      <c r="E120" s="130">
        <v>0</v>
      </c>
      <c r="F120" s="130">
        <v>0</v>
      </c>
      <c r="G120" s="130">
        <v>396</v>
      </c>
      <c r="H120" s="130">
        <v>2182</v>
      </c>
      <c r="I120" s="130">
        <v>0</v>
      </c>
      <c r="J120" s="130">
        <v>1297</v>
      </c>
      <c r="K120" s="130">
        <v>13976</v>
      </c>
      <c r="L120" s="130">
        <v>16094</v>
      </c>
      <c r="M120" s="130">
        <v>188</v>
      </c>
      <c r="N120" s="130">
        <v>2996</v>
      </c>
      <c r="O120" s="130">
        <v>26471</v>
      </c>
      <c r="P120" s="130">
        <v>10827</v>
      </c>
      <c r="Q120" s="130">
        <v>9333</v>
      </c>
      <c r="R120" s="130">
        <v>49808</v>
      </c>
      <c r="S120" s="130">
        <v>36062</v>
      </c>
      <c r="T120" s="130">
        <v>33553</v>
      </c>
      <c r="U120" s="130">
        <v>11112</v>
      </c>
      <c r="V120" s="130">
        <v>22806.09</v>
      </c>
      <c r="W120" s="130">
        <v>12418</v>
      </c>
      <c r="X120" s="130">
        <v>39414</v>
      </c>
      <c r="Y120" s="130">
        <v>0</v>
      </c>
      <c r="Z120" s="130">
        <v>0</v>
      </c>
      <c r="AA120" s="130">
        <v>0</v>
      </c>
      <c r="AB120" s="130">
        <v>0</v>
      </c>
      <c r="AC120" s="130">
        <v>0</v>
      </c>
      <c r="AD120" s="130">
        <v>0</v>
      </c>
      <c r="AE120" s="130">
        <v>1505</v>
      </c>
      <c r="AF120" s="130">
        <v>11373</v>
      </c>
      <c r="AG120" s="130">
        <v>125</v>
      </c>
      <c r="AH120" s="130">
        <v>0</v>
      </c>
      <c r="AI120" s="130">
        <v>101</v>
      </c>
      <c r="AJ120" s="130">
        <v>5373</v>
      </c>
      <c r="AK120" s="130">
        <v>0</v>
      </c>
      <c r="AL120" s="130">
        <v>0</v>
      </c>
      <c r="AM120" s="130">
        <v>0</v>
      </c>
      <c r="AN120" s="130">
        <v>0</v>
      </c>
      <c r="AO120" s="130">
        <v>0</v>
      </c>
      <c r="AP120" s="130">
        <v>0</v>
      </c>
      <c r="AQ120" s="130">
        <v>0</v>
      </c>
      <c r="AR120" s="130">
        <v>0</v>
      </c>
      <c r="AS120" s="130">
        <v>0</v>
      </c>
      <c r="AT120" s="130">
        <v>0</v>
      </c>
      <c r="AU120" s="130">
        <v>0</v>
      </c>
      <c r="AV120" s="130">
        <v>0</v>
      </c>
      <c r="AW120" s="130">
        <v>0</v>
      </c>
      <c r="AX120" s="130">
        <v>0</v>
      </c>
      <c r="AY120" s="130">
        <v>0</v>
      </c>
      <c r="AZ120" s="130">
        <v>0</v>
      </c>
      <c r="BA120" s="130">
        <v>0</v>
      </c>
      <c r="BB120" s="130">
        <v>0</v>
      </c>
      <c r="BC120" s="130">
        <v>0</v>
      </c>
      <c r="BD120" s="130">
        <v>0</v>
      </c>
      <c r="BE120" s="130">
        <v>0</v>
      </c>
      <c r="BF120" s="132">
        <f t="shared" ref="BF120:BL120" si="1">IFERROR(INDEX(BF$3:BF$117,MATCH($A$120,$A$3:$A$117,0),1),0)</f>
        <v>0</v>
      </c>
      <c r="BG120" s="132">
        <f t="shared" si="1"/>
        <v>0</v>
      </c>
      <c r="BH120" s="132">
        <f t="shared" si="1"/>
        <v>0</v>
      </c>
      <c r="BI120" s="132">
        <f t="shared" si="1"/>
        <v>0</v>
      </c>
      <c r="BJ120" s="132">
        <f t="shared" si="1"/>
        <v>0</v>
      </c>
      <c r="BK120" s="132">
        <f t="shared" si="1"/>
        <v>0</v>
      </c>
      <c r="BL120" s="132">
        <f t="shared" si="1"/>
        <v>0</v>
      </c>
    </row>
    <row r="121" spans="1:73" x14ac:dyDescent="0.3">
      <c r="A121" s="130" t="s">
        <v>1526</v>
      </c>
      <c r="B121" s="130">
        <v>0</v>
      </c>
      <c r="C121" s="130">
        <v>0</v>
      </c>
      <c r="D121" s="130">
        <v>0</v>
      </c>
      <c r="E121" s="130">
        <v>0</v>
      </c>
      <c r="F121" s="130">
        <v>-806019</v>
      </c>
      <c r="G121" s="130">
        <v>0</v>
      </c>
      <c r="H121" s="130">
        <v>0</v>
      </c>
      <c r="I121" s="130">
        <v>0</v>
      </c>
      <c r="J121" s="130">
        <v>-819966</v>
      </c>
      <c r="K121" s="130">
        <v>-541681</v>
      </c>
      <c r="L121" s="130">
        <v>-540974</v>
      </c>
      <c r="M121" s="130">
        <v>-356525</v>
      </c>
      <c r="N121" s="130">
        <v>-333494</v>
      </c>
      <c r="O121" s="130">
        <v>-480806</v>
      </c>
      <c r="P121" s="130">
        <v>-414657</v>
      </c>
      <c r="Q121" s="130">
        <v>-501535</v>
      </c>
      <c r="R121" s="130">
        <v>-464138</v>
      </c>
      <c r="S121" s="130">
        <v>-282391</v>
      </c>
      <c r="T121" s="130">
        <v>-276383</v>
      </c>
      <c r="U121" s="130">
        <v>0</v>
      </c>
      <c r="V121" s="130">
        <v>0</v>
      </c>
      <c r="W121" s="130">
        <v>0</v>
      </c>
      <c r="X121" s="130">
        <v>1824667</v>
      </c>
      <c r="Y121" s="130">
        <v>-625307</v>
      </c>
      <c r="Z121" s="130">
        <v>-144563</v>
      </c>
      <c r="AA121" s="130">
        <v>123164</v>
      </c>
      <c r="AB121" s="130">
        <v>-63400</v>
      </c>
      <c r="AC121" s="130">
        <v>-209176</v>
      </c>
      <c r="AD121" s="130">
        <v>0</v>
      </c>
      <c r="AE121" s="130">
        <v>-22928</v>
      </c>
      <c r="AF121" s="130">
        <v>9777</v>
      </c>
      <c r="AG121" s="130">
        <v>8668</v>
      </c>
      <c r="AH121" s="130">
        <v>0</v>
      </c>
      <c r="AI121" s="130">
        <v>0</v>
      </c>
      <c r="AJ121" s="130">
        <v>0</v>
      </c>
      <c r="AK121" s="130">
        <v>0</v>
      </c>
      <c r="AL121" s="130">
        <v>-54773</v>
      </c>
      <c r="AM121" s="130">
        <v>0</v>
      </c>
      <c r="AN121" s="130">
        <v>-29466</v>
      </c>
      <c r="AO121" s="130">
        <v>-53470</v>
      </c>
      <c r="AP121" s="130">
        <v>6795</v>
      </c>
      <c r="AQ121" s="130">
        <v>-33719</v>
      </c>
      <c r="AR121" s="130">
        <v>-68240</v>
      </c>
      <c r="AS121" s="130">
        <v>-100056</v>
      </c>
      <c r="AT121" s="130">
        <v>-101982</v>
      </c>
      <c r="AU121" s="130">
        <v>-92880</v>
      </c>
      <c r="AV121" s="130">
        <v>15952</v>
      </c>
      <c r="AW121" s="130">
        <v>7081</v>
      </c>
      <c r="AX121" s="130">
        <v>5054</v>
      </c>
      <c r="AY121" s="130">
        <v>2297</v>
      </c>
      <c r="AZ121" s="130">
        <v>1820</v>
      </c>
      <c r="BA121" s="130">
        <v>2514</v>
      </c>
      <c r="BB121" s="130">
        <v>5040</v>
      </c>
      <c r="BC121" s="130">
        <v>2923</v>
      </c>
      <c r="BD121" s="130">
        <v>6759</v>
      </c>
      <c r="BE121" s="130">
        <v>0</v>
      </c>
      <c r="BF121" s="132">
        <f t="shared" ref="BF121:BL121" si="2">IFERROR(INDEX(BF$3:BF$117,MATCH($A$121,$A$3:$A$117,0),1),0)</f>
        <v>0</v>
      </c>
      <c r="BG121" s="132">
        <f t="shared" si="2"/>
        <v>0</v>
      </c>
      <c r="BH121" s="132">
        <f t="shared" si="2"/>
        <v>0</v>
      </c>
      <c r="BI121" s="132">
        <f t="shared" si="2"/>
        <v>0</v>
      </c>
      <c r="BJ121" s="132">
        <f t="shared" si="2"/>
        <v>0</v>
      </c>
      <c r="BK121" s="132">
        <f t="shared" si="2"/>
        <v>0</v>
      </c>
      <c r="BL121" s="132">
        <f t="shared" si="2"/>
        <v>0</v>
      </c>
    </row>
    <row r="122" spans="1:73" x14ac:dyDescent="0.3">
      <c r="A122" s="130" t="s">
        <v>1527</v>
      </c>
      <c r="B122" s="130">
        <v>-278578.40000000002</v>
      </c>
      <c r="C122" s="130">
        <v>-310195</v>
      </c>
      <c r="D122" s="130">
        <v>-643981</v>
      </c>
      <c r="E122" s="130">
        <v>-738484</v>
      </c>
      <c r="F122" s="130">
        <v>-127982</v>
      </c>
      <c r="G122" s="130">
        <v>-741193</v>
      </c>
      <c r="H122" s="130">
        <v>-854371</v>
      </c>
      <c r="I122" s="130">
        <v>-624011</v>
      </c>
      <c r="J122" s="130">
        <v>-64630</v>
      </c>
      <c r="K122" s="130">
        <v>-304858</v>
      </c>
      <c r="L122" s="130">
        <v>-259127</v>
      </c>
      <c r="M122" s="130">
        <v>-162534</v>
      </c>
      <c r="N122" s="130">
        <v>-153395</v>
      </c>
      <c r="O122" s="130">
        <v>0</v>
      </c>
      <c r="P122" s="130">
        <v>0</v>
      </c>
      <c r="Q122" s="130">
        <v>0</v>
      </c>
      <c r="R122" s="130">
        <v>0</v>
      </c>
      <c r="S122" s="130">
        <v>0</v>
      </c>
      <c r="T122" s="130">
        <v>0</v>
      </c>
      <c r="U122" s="130">
        <v>-275209</v>
      </c>
      <c r="V122" s="130">
        <v>-91376.29</v>
      </c>
      <c r="W122" s="130">
        <v>-131724</v>
      </c>
      <c r="X122" s="130">
        <v>0</v>
      </c>
      <c r="Y122" s="130">
        <v>0</v>
      </c>
      <c r="Z122" s="130">
        <v>0</v>
      </c>
      <c r="AA122" s="130">
        <v>0</v>
      </c>
      <c r="AB122" s="130">
        <v>0</v>
      </c>
      <c r="AC122" s="130">
        <v>0</v>
      </c>
      <c r="AD122" s="130">
        <v>-93639.77</v>
      </c>
      <c r="AE122" s="130">
        <v>0</v>
      </c>
      <c r="AF122" s="130">
        <v>0</v>
      </c>
      <c r="AG122" s="130">
        <v>0</v>
      </c>
      <c r="AH122" s="130">
        <v>72227.460000000006</v>
      </c>
      <c r="AI122" s="130">
        <v>-34063</v>
      </c>
      <c r="AJ122" s="130">
        <v>-44533</v>
      </c>
      <c r="AK122" s="130">
        <v>-254203</v>
      </c>
      <c r="AL122" s="130">
        <v>0</v>
      </c>
      <c r="AM122" s="130">
        <v>-45528</v>
      </c>
      <c r="AN122" s="130">
        <v>0</v>
      </c>
      <c r="AO122" s="130">
        <v>0</v>
      </c>
      <c r="AP122" s="130">
        <v>0</v>
      </c>
      <c r="AQ122" s="130">
        <v>0</v>
      </c>
      <c r="AR122" s="130">
        <v>0</v>
      </c>
      <c r="AS122" s="130">
        <v>0</v>
      </c>
      <c r="AT122" s="130">
        <v>0</v>
      </c>
      <c r="AU122" s="130">
        <v>0</v>
      </c>
      <c r="AV122" s="130">
        <v>0</v>
      </c>
      <c r="AW122" s="130">
        <v>0</v>
      </c>
      <c r="AX122" s="130">
        <v>0</v>
      </c>
      <c r="AY122" s="130">
        <v>0</v>
      </c>
      <c r="AZ122" s="130">
        <v>0</v>
      </c>
      <c r="BA122" s="130">
        <v>2723</v>
      </c>
      <c r="BB122" s="130">
        <v>0</v>
      </c>
      <c r="BC122" s="130">
        <v>0</v>
      </c>
      <c r="BD122" s="130">
        <v>0</v>
      </c>
      <c r="BE122" s="130">
        <v>-545815</v>
      </c>
      <c r="BF122" s="132">
        <f>IFERROR(INDEX(BF$3:BF$117,MATCH($A$122,$A3:$A$117,0),1),0)</f>
        <v>0</v>
      </c>
      <c r="BG122" s="132">
        <f>IFERROR(INDEX(BG$3:BG$117,MATCH($A$122,$A3:$A$117,0),1),0)</f>
        <v>0</v>
      </c>
      <c r="BH122" s="132">
        <f>IFERROR(INDEX(BH$3:BH$117,MATCH($A$122,$A3:$A$117,0),1),0)</f>
        <v>0</v>
      </c>
      <c r="BI122" s="132">
        <f>IFERROR(INDEX(BI$3:BI$117,MATCH($A$122,$A3:$A$117,0),1),0)</f>
        <v>0</v>
      </c>
      <c r="BJ122" s="132">
        <f>IFERROR(INDEX(BJ$3:BJ$117,MATCH($A$122,$A3:$A$117,0),1),0)</f>
        <v>0</v>
      </c>
      <c r="BK122" s="132">
        <f>IFERROR(INDEX(BK$3:BK$117,MATCH($A$122,$A3:$A$117,0),1),0)</f>
        <v>0</v>
      </c>
      <c r="BL122" s="132">
        <f>IFERROR(INDEX(BL$3:BL$117,MATCH($A$122,$A3:$A$117,0),1),0)</f>
        <v>0</v>
      </c>
    </row>
    <row r="123" spans="1:73" s="80" customFormat="1" x14ac:dyDescent="0.3">
      <c r="A123" s="130" t="s">
        <v>795</v>
      </c>
      <c r="B123" s="130">
        <v>115874901.84999999</v>
      </c>
      <c r="C123" s="130">
        <v>114491178</v>
      </c>
      <c r="D123" s="130">
        <v>114416065</v>
      </c>
      <c r="E123" s="130">
        <v>115896508</v>
      </c>
      <c r="F123" s="130">
        <v>114677437</v>
      </c>
      <c r="G123" s="130">
        <v>113376638</v>
      </c>
      <c r="H123" s="130">
        <v>112909113</v>
      </c>
      <c r="I123" s="130">
        <v>112784358</v>
      </c>
      <c r="J123" s="130">
        <v>115046061</v>
      </c>
      <c r="K123" s="130">
        <v>112146078</v>
      </c>
      <c r="L123" s="130">
        <v>111058882</v>
      </c>
      <c r="M123" s="130">
        <v>111936872</v>
      </c>
      <c r="N123" s="130">
        <v>110512327</v>
      </c>
      <c r="O123" s="130">
        <v>108900540</v>
      </c>
      <c r="P123" s="130">
        <v>107933828</v>
      </c>
      <c r="Q123" s="130">
        <v>107979475</v>
      </c>
      <c r="R123" s="130">
        <v>106513715</v>
      </c>
      <c r="S123" s="130">
        <v>104528752</v>
      </c>
      <c r="T123" s="130">
        <v>103134849</v>
      </c>
      <c r="U123" s="130">
        <v>103585353</v>
      </c>
      <c r="V123" s="130">
        <v>103431101.03</v>
      </c>
      <c r="W123" s="130">
        <v>102078315</v>
      </c>
      <c r="X123" s="130">
        <v>19276232</v>
      </c>
      <c r="Y123" s="130">
        <v>16927403</v>
      </c>
      <c r="Z123" s="130">
        <v>17062566</v>
      </c>
      <c r="AA123" s="130">
        <v>16576688</v>
      </c>
      <c r="AB123" s="130">
        <v>16100403</v>
      </c>
      <c r="AC123" s="130">
        <v>15549085</v>
      </c>
      <c r="AD123" s="130">
        <v>15208190.029999999</v>
      </c>
      <c r="AE123" s="130">
        <v>14694117</v>
      </c>
      <c r="AF123" s="130">
        <v>14942398</v>
      </c>
      <c r="AG123" s="130">
        <v>15203773</v>
      </c>
      <c r="AH123" s="130">
        <v>14759861.380000001</v>
      </c>
      <c r="AI123" s="130">
        <v>14027614</v>
      </c>
      <c r="AJ123" s="130">
        <v>14123694</v>
      </c>
      <c r="AK123" s="130">
        <v>14215437</v>
      </c>
      <c r="AL123" s="130">
        <v>13727932</v>
      </c>
      <c r="AM123" s="130">
        <v>13108846</v>
      </c>
      <c r="AN123" s="130">
        <v>13005625</v>
      </c>
      <c r="AO123" s="130">
        <v>13128408</v>
      </c>
      <c r="AP123" s="130">
        <v>12581072</v>
      </c>
      <c r="AQ123" s="130">
        <v>11992926</v>
      </c>
      <c r="AR123" s="130">
        <v>11852820</v>
      </c>
      <c r="AS123" s="130">
        <v>11865645</v>
      </c>
      <c r="AT123" s="130">
        <v>11418644</v>
      </c>
      <c r="AU123" s="130">
        <v>10966731</v>
      </c>
      <c r="AV123" s="130">
        <v>11022027</v>
      </c>
      <c r="AW123" s="130">
        <v>10868397</v>
      </c>
      <c r="AX123" s="130">
        <v>10350704</v>
      </c>
      <c r="AY123" s="130">
        <v>9908102</v>
      </c>
      <c r="AZ123" s="130">
        <v>9754245</v>
      </c>
      <c r="BA123" s="130">
        <v>9724523</v>
      </c>
      <c r="BB123" s="130">
        <v>9520426</v>
      </c>
      <c r="BC123" s="130">
        <v>9370646</v>
      </c>
      <c r="BD123" s="130">
        <v>9369747</v>
      </c>
      <c r="BE123" s="130">
        <v>9256092</v>
      </c>
      <c r="BF123" s="80">
        <f t="shared" ref="BF123:BL123" si="3">+BF42+BF46+BF49</f>
        <v>0</v>
      </c>
      <c r="BG123" s="80">
        <f t="shared" si="3"/>
        <v>0</v>
      </c>
      <c r="BH123" s="80">
        <f t="shared" si="3"/>
        <v>0</v>
      </c>
      <c r="BI123" s="80">
        <f t="shared" si="3"/>
        <v>0</v>
      </c>
      <c r="BJ123" s="80">
        <f t="shared" si="3"/>
        <v>0</v>
      </c>
      <c r="BK123" s="80">
        <f t="shared" si="3"/>
        <v>0</v>
      </c>
      <c r="BL123" s="80">
        <f t="shared" si="3"/>
        <v>0</v>
      </c>
    </row>
    <row r="124" spans="1:73" s="80" customFormat="1" x14ac:dyDescent="0.3">
      <c r="A124" s="130" t="s">
        <v>1528</v>
      </c>
      <c r="B124" s="130">
        <v>5331387.82</v>
      </c>
      <c r="C124" s="130">
        <v>5107913</v>
      </c>
      <c r="D124" s="130">
        <v>5091569</v>
      </c>
      <c r="E124" s="130">
        <v>4911303</v>
      </c>
      <c r="F124" s="130">
        <v>4858679</v>
      </c>
      <c r="G124" s="130">
        <v>4912564</v>
      </c>
      <c r="H124" s="130">
        <v>4934696</v>
      </c>
      <c r="I124" s="130">
        <v>4920275</v>
      </c>
      <c r="J124" s="130">
        <v>4690066</v>
      </c>
      <c r="K124" s="130">
        <v>4524041</v>
      </c>
      <c r="L124" s="130">
        <v>4537391</v>
      </c>
      <c r="M124" s="130">
        <v>4479275</v>
      </c>
      <c r="N124" s="130">
        <v>4571931</v>
      </c>
      <c r="O124" s="130">
        <v>4215961</v>
      </c>
      <c r="P124" s="130">
        <v>4304716</v>
      </c>
      <c r="Q124" s="130">
        <v>4265160</v>
      </c>
      <c r="R124" s="130">
        <v>4659315</v>
      </c>
      <c r="S124" s="130">
        <v>4514078</v>
      </c>
      <c r="T124" s="130">
        <v>8580831</v>
      </c>
      <c r="U124" s="130">
        <v>8382549</v>
      </c>
      <c r="V124" s="130">
        <v>8426327.1099999994</v>
      </c>
      <c r="W124" s="130">
        <v>8130197</v>
      </c>
      <c r="X124" s="130">
        <v>8090250</v>
      </c>
      <c r="Y124" s="130">
        <v>23345295</v>
      </c>
      <c r="Z124" s="130">
        <v>3687801</v>
      </c>
      <c r="AA124" s="130">
        <v>3359714</v>
      </c>
      <c r="AB124" s="130">
        <v>3079607</v>
      </c>
      <c r="AC124" s="130">
        <v>2962961</v>
      </c>
      <c r="AD124" s="130">
        <v>3067535.56</v>
      </c>
      <c r="AE124" s="130">
        <v>2975610</v>
      </c>
      <c r="AF124" s="130">
        <v>2972628</v>
      </c>
      <c r="AG124" s="130">
        <v>2935532</v>
      </c>
      <c r="AH124" s="130">
        <v>2939060.73</v>
      </c>
      <c r="AI124" s="130">
        <v>3567773</v>
      </c>
      <c r="AJ124" s="130">
        <v>3503571</v>
      </c>
      <c r="AK124" s="130">
        <v>3308173</v>
      </c>
      <c r="AL124" s="130">
        <v>2555893</v>
      </c>
      <c r="AM124" s="130">
        <v>2335135</v>
      </c>
      <c r="AN124" s="130">
        <v>2394364</v>
      </c>
      <c r="AO124" s="130">
        <v>2187045</v>
      </c>
      <c r="AP124" s="130">
        <v>1986829</v>
      </c>
      <c r="AQ124" s="130">
        <v>1934616</v>
      </c>
      <c r="AR124" s="130">
        <v>1751889</v>
      </c>
      <c r="AS124" s="130">
        <v>1229687</v>
      </c>
      <c r="AT124" s="130">
        <v>1243847</v>
      </c>
      <c r="AU124" s="130">
        <v>1610558</v>
      </c>
      <c r="AV124" s="130">
        <v>1146042</v>
      </c>
      <c r="AW124" s="130">
        <v>1067086</v>
      </c>
      <c r="AX124" s="130">
        <v>1022977</v>
      </c>
      <c r="AY124" s="130">
        <v>969411</v>
      </c>
      <c r="AZ124" s="130">
        <v>871143</v>
      </c>
      <c r="BA124" s="130">
        <v>874322</v>
      </c>
      <c r="BB124" s="130">
        <v>933820</v>
      </c>
      <c r="BC124" s="130">
        <v>906459</v>
      </c>
      <c r="BD124" s="130">
        <v>907866</v>
      </c>
      <c r="BE124" s="130">
        <v>855339</v>
      </c>
      <c r="BF124" s="80">
        <f t="shared" ref="BF124:BL124" si="4">BF122</f>
        <v>0</v>
      </c>
      <c r="BG124" s="80">
        <f t="shared" si="4"/>
        <v>0</v>
      </c>
      <c r="BH124" s="80">
        <f t="shared" si="4"/>
        <v>0</v>
      </c>
      <c r="BI124" s="80">
        <f t="shared" si="4"/>
        <v>0</v>
      </c>
      <c r="BJ124" s="80">
        <f t="shared" si="4"/>
        <v>0</v>
      </c>
      <c r="BK124" s="80">
        <f t="shared" si="4"/>
        <v>0</v>
      </c>
      <c r="BL124" s="80">
        <f t="shared" si="4"/>
        <v>0</v>
      </c>
    </row>
    <row r="125" spans="1:73" s="82" customFormat="1" x14ac:dyDescent="0.3">
      <c r="A125" s="130" t="s">
        <v>1529</v>
      </c>
      <c r="B125" s="130">
        <v>121206289.67</v>
      </c>
      <c r="C125" s="130">
        <v>119599091</v>
      </c>
      <c r="D125" s="130">
        <v>119507634</v>
      </c>
      <c r="E125" s="130">
        <v>120807811</v>
      </c>
      <c r="F125" s="130">
        <v>119536116</v>
      </c>
      <c r="G125" s="130">
        <v>118289202</v>
      </c>
      <c r="H125" s="130">
        <v>117843809</v>
      </c>
      <c r="I125" s="130">
        <v>117704633</v>
      </c>
      <c r="J125" s="130">
        <v>119736127</v>
      </c>
      <c r="K125" s="130">
        <v>116670119</v>
      </c>
      <c r="L125" s="130">
        <v>115596273</v>
      </c>
      <c r="M125" s="130">
        <v>116416147</v>
      </c>
      <c r="N125" s="130">
        <v>115084258</v>
      </c>
      <c r="O125" s="130">
        <v>113116501</v>
      </c>
      <c r="P125" s="130">
        <v>112238544</v>
      </c>
      <c r="Q125" s="130">
        <v>112244635</v>
      </c>
      <c r="R125" s="130">
        <v>111173030</v>
      </c>
      <c r="S125" s="130">
        <v>109042830</v>
      </c>
      <c r="T125" s="130">
        <v>111715680</v>
      </c>
      <c r="U125" s="130">
        <v>111967902</v>
      </c>
      <c r="V125" s="130">
        <v>111857428.14</v>
      </c>
      <c r="W125" s="130">
        <v>110208512</v>
      </c>
      <c r="X125" s="130">
        <v>27366482</v>
      </c>
      <c r="Y125" s="130">
        <v>40272698</v>
      </c>
      <c r="Z125" s="130">
        <v>20750367</v>
      </c>
      <c r="AA125" s="130">
        <v>19936402</v>
      </c>
      <c r="AB125" s="130">
        <v>19180010</v>
      </c>
      <c r="AC125" s="130">
        <v>18512046</v>
      </c>
      <c r="AD125" s="130">
        <v>18275725.59</v>
      </c>
      <c r="AE125" s="130">
        <v>17669727</v>
      </c>
      <c r="AF125" s="130">
        <v>17915026</v>
      </c>
      <c r="AG125" s="130">
        <v>18139305</v>
      </c>
      <c r="AH125" s="130">
        <v>17698922.109999999</v>
      </c>
      <c r="AI125" s="130">
        <v>17595387</v>
      </c>
      <c r="AJ125" s="130">
        <v>17627265</v>
      </c>
      <c r="AK125" s="130">
        <v>17523610</v>
      </c>
      <c r="AL125" s="130">
        <v>16283825</v>
      </c>
      <c r="AM125" s="130">
        <v>15443981</v>
      </c>
      <c r="AN125" s="130">
        <v>15399989</v>
      </c>
      <c r="AO125" s="130">
        <v>15315453</v>
      </c>
      <c r="AP125" s="130">
        <v>14567901</v>
      </c>
      <c r="AQ125" s="130">
        <v>13927542</v>
      </c>
      <c r="AR125" s="130">
        <v>13604709</v>
      </c>
      <c r="AS125" s="130">
        <v>13095332</v>
      </c>
      <c r="AT125" s="130">
        <v>12662491</v>
      </c>
      <c r="AU125" s="130">
        <v>12577289</v>
      </c>
      <c r="AV125" s="130">
        <v>12168069</v>
      </c>
      <c r="AW125" s="130">
        <v>11935483</v>
      </c>
      <c r="AX125" s="130">
        <v>11373681</v>
      </c>
      <c r="AY125" s="130">
        <v>10877513</v>
      </c>
      <c r="AZ125" s="130">
        <v>10625388</v>
      </c>
      <c r="BA125" s="130">
        <v>10598845</v>
      </c>
      <c r="BB125" s="130">
        <v>10454246</v>
      </c>
      <c r="BC125" s="130">
        <v>10277105</v>
      </c>
      <c r="BD125" s="130">
        <v>10277613</v>
      </c>
      <c r="BE125" s="130">
        <v>10111431</v>
      </c>
      <c r="BF125" s="82">
        <f t="shared" ref="BF125:BL125" si="5">SUM(BF123:BF124)</f>
        <v>0</v>
      </c>
      <c r="BG125" s="82">
        <f t="shared" si="5"/>
        <v>0</v>
      </c>
      <c r="BH125" s="82">
        <f t="shared" si="5"/>
        <v>0</v>
      </c>
      <c r="BI125" s="82">
        <f t="shared" si="5"/>
        <v>0</v>
      </c>
      <c r="BJ125" s="82">
        <f t="shared" si="5"/>
        <v>0</v>
      </c>
      <c r="BK125" s="82">
        <f t="shared" si="5"/>
        <v>0</v>
      </c>
      <c r="BL125" s="82">
        <f t="shared" si="5"/>
        <v>0</v>
      </c>
    </row>
    <row r="126" spans="1:73" x14ac:dyDescent="0.3">
      <c r="A126" s="130" t="s">
        <v>1530</v>
      </c>
      <c r="B126" s="130">
        <v>329182982.79000002</v>
      </c>
      <c r="C126" s="130">
        <v>325698517</v>
      </c>
      <c r="D126" s="130">
        <v>324274438</v>
      </c>
      <c r="E126" s="130">
        <v>324975997</v>
      </c>
      <c r="F126" s="130">
        <v>326156736</v>
      </c>
      <c r="G126" s="130">
        <v>328753899</v>
      </c>
      <c r="H126" s="130">
        <v>329785362</v>
      </c>
      <c r="I126" s="130">
        <v>333645101</v>
      </c>
      <c r="J126" s="130">
        <v>325804442</v>
      </c>
      <c r="K126" s="130">
        <v>319771362</v>
      </c>
      <c r="L126" s="130">
        <v>320001789</v>
      </c>
      <c r="M126" s="130">
        <v>322775480</v>
      </c>
      <c r="N126" s="130">
        <v>323021041</v>
      </c>
      <c r="O126" s="130">
        <v>317148333</v>
      </c>
      <c r="P126" s="130">
        <v>315158616</v>
      </c>
      <c r="Q126" s="130">
        <v>315332480</v>
      </c>
      <c r="R126" s="130">
        <v>315058575</v>
      </c>
      <c r="S126" s="130">
        <v>312556013</v>
      </c>
      <c r="T126" s="130">
        <v>307765640</v>
      </c>
      <c r="U126" s="130">
        <v>308708382</v>
      </c>
      <c r="V126" s="130">
        <v>301843343.69</v>
      </c>
      <c r="W126" s="130">
        <v>299916835</v>
      </c>
      <c r="X126" s="130">
        <v>301814648</v>
      </c>
      <c r="Y126" s="130">
        <v>240875945</v>
      </c>
      <c r="Z126" s="130">
        <v>44700557</v>
      </c>
      <c r="AA126" s="130">
        <v>44186721</v>
      </c>
      <c r="AB126" s="130">
        <v>43807859</v>
      </c>
      <c r="AC126" s="130">
        <v>43482969</v>
      </c>
      <c r="AD126" s="130">
        <v>45179381.240000002</v>
      </c>
      <c r="AE126" s="130">
        <v>44430804</v>
      </c>
      <c r="AF126" s="130">
        <v>44919130</v>
      </c>
      <c r="AG126" s="130">
        <v>44359133</v>
      </c>
      <c r="AH126" s="130">
        <v>44502657.109999999</v>
      </c>
      <c r="AI126" s="130">
        <v>42995847</v>
      </c>
      <c r="AJ126" s="130">
        <v>42079035</v>
      </c>
      <c r="AK126" s="130">
        <v>40522430</v>
      </c>
      <c r="AL126" s="130">
        <v>38260138</v>
      </c>
      <c r="AM126" s="130">
        <v>36926224</v>
      </c>
      <c r="AN126" s="130">
        <v>35337357</v>
      </c>
      <c r="AO126" s="130">
        <v>34229733</v>
      </c>
      <c r="AP126" s="130">
        <v>32926404</v>
      </c>
      <c r="AQ126" s="130">
        <v>32160076</v>
      </c>
      <c r="AR126" s="130">
        <v>28836602</v>
      </c>
      <c r="AS126" s="130">
        <v>28121736</v>
      </c>
      <c r="AT126" s="130">
        <v>27195973</v>
      </c>
      <c r="AU126" s="130">
        <v>26652798</v>
      </c>
      <c r="AV126" s="130">
        <v>22028091</v>
      </c>
      <c r="AW126" s="130">
        <v>22882442</v>
      </c>
      <c r="AX126" s="130">
        <v>23035612</v>
      </c>
      <c r="AY126" s="130">
        <v>22387657</v>
      </c>
      <c r="AZ126" s="130">
        <v>22111996</v>
      </c>
      <c r="BA126" s="130">
        <v>22028664</v>
      </c>
      <c r="BB126" s="130">
        <v>22603452</v>
      </c>
      <c r="BC126" s="130">
        <v>22185415</v>
      </c>
      <c r="BD126" s="130">
        <v>21581456</v>
      </c>
      <c r="BE126" s="130">
        <v>21256669</v>
      </c>
    </row>
    <row r="127" spans="1:73" x14ac:dyDescent="0.3">
      <c r="A127" s="4" t="s">
        <v>5</v>
      </c>
    </row>
    <row r="128" spans="1:73" s="3" customFormat="1" x14ac:dyDescent="0.3">
      <c r="A128" s="130" t="s">
        <v>6</v>
      </c>
      <c r="B128" s="130" t="s">
        <v>3553</v>
      </c>
      <c r="C128" s="130" t="s">
        <v>3529</v>
      </c>
      <c r="D128" s="130" t="s">
        <v>1963</v>
      </c>
      <c r="E128" s="130" t="s">
        <v>1409</v>
      </c>
      <c r="F128" s="130" t="s">
        <v>1531</v>
      </c>
      <c r="G128" s="130" t="s">
        <v>1411</v>
      </c>
      <c r="H128" s="130" t="s">
        <v>1412</v>
      </c>
      <c r="I128" s="130" t="s">
        <v>1413</v>
      </c>
      <c r="J128" s="130" t="s">
        <v>1532</v>
      </c>
      <c r="K128" s="130" t="s">
        <v>1415</v>
      </c>
      <c r="L128" s="130" t="s">
        <v>1416</v>
      </c>
      <c r="M128" s="130" t="s">
        <v>1417</v>
      </c>
      <c r="N128" s="130" t="s">
        <v>1533</v>
      </c>
      <c r="O128" s="130" t="s">
        <v>1419</v>
      </c>
      <c r="P128" s="130" t="s">
        <v>1420</v>
      </c>
      <c r="Q128" s="130" t="s">
        <v>1421</v>
      </c>
      <c r="R128" s="130" t="s">
        <v>1534</v>
      </c>
      <c r="S128" s="130" t="s">
        <v>1423</v>
      </c>
      <c r="T128" s="130" t="s">
        <v>1424</v>
      </c>
      <c r="U128" s="130" t="s">
        <v>1425</v>
      </c>
      <c r="V128" s="130" t="s">
        <v>1535</v>
      </c>
      <c r="W128" s="130" t="s">
        <v>1427</v>
      </c>
      <c r="X128" s="130" t="s">
        <v>1428</v>
      </c>
      <c r="Y128" s="130" t="s">
        <v>1429</v>
      </c>
      <c r="Z128" s="130" t="s">
        <v>1536</v>
      </c>
      <c r="AA128" s="130" t="s">
        <v>1431</v>
      </c>
      <c r="AB128" s="130" t="s">
        <v>1432</v>
      </c>
      <c r="AC128" s="130" t="s">
        <v>1433</v>
      </c>
      <c r="AD128" s="130" t="s">
        <v>1537</v>
      </c>
      <c r="AE128" s="130" t="s">
        <v>1435</v>
      </c>
      <c r="AF128" s="130" t="s">
        <v>1436</v>
      </c>
      <c r="AG128" s="130" t="s">
        <v>1437</v>
      </c>
      <c r="AH128" s="130" t="s">
        <v>1538</v>
      </c>
      <c r="AI128" s="130" t="s">
        <v>1439</v>
      </c>
      <c r="AJ128" s="130" t="s">
        <v>1440</v>
      </c>
      <c r="AK128" s="130" t="s">
        <v>1441</v>
      </c>
      <c r="AL128" s="130" t="s">
        <v>1539</v>
      </c>
      <c r="AM128" s="130" t="s">
        <v>1443</v>
      </c>
      <c r="AN128" s="130" t="s">
        <v>1444</v>
      </c>
      <c r="AO128" s="130" t="s">
        <v>1445</v>
      </c>
      <c r="AP128" s="130" t="s">
        <v>1540</v>
      </c>
      <c r="AQ128" s="130" t="s">
        <v>1447</v>
      </c>
      <c r="AR128" s="130" t="s">
        <v>1448</v>
      </c>
      <c r="AS128" s="130" t="s">
        <v>1449</v>
      </c>
      <c r="AT128" s="130" t="s">
        <v>1541</v>
      </c>
      <c r="AU128" s="130" t="s">
        <v>1451</v>
      </c>
      <c r="AV128" s="130" t="s">
        <v>1452</v>
      </c>
      <c r="AW128" s="130" t="s">
        <v>1453</v>
      </c>
      <c r="AX128" s="130" t="s">
        <v>1542</v>
      </c>
      <c r="AY128" s="130" t="s">
        <v>1455</v>
      </c>
      <c r="AZ128" s="130" t="s">
        <v>1456</v>
      </c>
      <c r="BA128" s="130" t="s">
        <v>1457</v>
      </c>
      <c r="BB128" s="130" t="s">
        <v>1543</v>
      </c>
      <c r="BC128" s="130" t="s">
        <v>1459</v>
      </c>
      <c r="BD128" s="130" t="s">
        <v>1460</v>
      </c>
      <c r="BE128" s="130" t="s">
        <v>1461</v>
      </c>
      <c r="BF128"/>
      <c r="BG128"/>
      <c r="BH128"/>
      <c r="BI128"/>
      <c r="BJ128"/>
      <c r="BK128"/>
      <c r="BL128"/>
      <c r="BM128"/>
      <c r="BN128"/>
      <c r="BO128"/>
      <c r="BP128"/>
      <c r="BQ128"/>
      <c r="BR128"/>
      <c r="BS128"/>
      <c r="BT128"/>
      <c r="BU128"/>
    </row>
    <row r="129" spans="1:73" x14ac:dyDescent="0.3">
      <c r="A129" s="130" t="s">
        <v>1544</v>
      </c>
      <c r="B129" s="130"/>
      <c r="C129" s="130"/>
      <c r="D129" s="130"/>
      <c r="E129" s="130"/>
      <c r="F129" s="130"/>
      <c r="G129" s="130"/>
      <c r="H129" s="130"/>
      <c r="I129" s="130"/>
      <c r="J129" s="130"/>
      <c r="K129" s="130"/>
      <c r="L129" s="130"/>
      <c r="M129" s="130"/>
      <c r="N129" s="130"/>
      <c r="O129" s="130"/>
      <c r="P129" s="130"/>
      <c r="Q129" s="130"/>
      <c r="R129" s="130"/>
      <c r="S129" s="130"/>
      <c r="T129" s="130"/>
      <c r="U129" s="130"/>
      <c r="V129" s="130"/>
      <c r="W129" s="130"/>
      <c r="X129" s="130"/>
      <c r="Y129" s="130"/>
      <c r="Z129" s="130"/>
      <c r="AA129" s="130"/>
      <c r="AB129" s="130"/>
      <c r="AC129" s="130"/>
      <c r="AD129" s="130"/>
      <c r="AE129" s="130"/>
      <c r="AF129" s="130"/>
      <c r="AG129" s="130"/>
      <c r="AH129" s="130"/>
      <c r="AI129" s="130"/>
      <c r="AJ129" s="130"/>
      <c r="AK129" s="130"/>
      <c r="AL129" s="130"/>
      <c r="AM129" s="130"/>
      <c r="AN129" s="130"/>
      <c r="AO129" s="130"/>
      <c r="AP129" s="130"/>
      <c r="AQ129" s="130"/>
      <c r="AR129" s="130"/>
      <c r="AS129" s="130"/>
      <c r="AT129" s="130"/>
      <c r="AU129" s="130"/>
      <c r="AV129" s="130"/>
      <c r="AW129" s="130"/>
      <c r="AX129" s="130"/>
      <c r="AY129" s="130"/>
      <c r="AZ129" s="130"/>
      <c r="BA129" s="130"/>
      <c r="BB129" s="130"/>
      <c r="BC129" s="130"/>
      <c r="BD129" s="130"/>
      <c r="BE129" s="130"/>
      <c r="BF129"/>
      <c r="BG129"/>
      <c r="BH129"/>
      <c r="BI129"/>
      <c r="BJ129"/>
      <c r="BK129"/>
      <c r="BL129"/>
      <c r="BM129"/>
      <c r="BN129"/>
      <c r="BO129"/>
      <c r="BP129"/>
      <c r="BQ129"/>
      <c r="BR129"/>
      <c r="BS129"/>
      <c r="BT129"/>
      <c r="BU129"/>
    </row>
    <row r="130" spans="1:73" x14ac:dyDescent="0.3">
      <c r="A130" s="130" t="s">
        <v>1545</v>
      </c>
      <c r="B130" s="130"/>
      <c r="C130" s="130"/>
      <c r="D130" s="130"/>
      <c r="E130" s="130"/>
      <c r="F130" s="130"/>
      <c r="G130" s="130"/>
      <c r="H130" s="130"/>
      <c r="I130" s="130"/>
      <c r="J130" s="130"/>
      <c r="K130" s="130"/>
      <c r="L130" s="130"/>
      <c r="M130" s="130"/>
      <c r="N130" s="130"/>
      <c r="O130" s="130"/>
      <c r="P130" s="130"/>
      <c r="Q130" s="130"/>
      <c r="R130" s="130"/>
      <c r="S130" s="130"/>
      <c r="T130" s="130"/>
      <c r="U130" s="130"/>
      <c r="V130" s="130"/>
      <c r="W130" s="130"/>
      <c r="X130" s="130"/>
      <c r="Y130" s="130"/>
      <c r="Z130" s="130"/>
      <c r="AA130" s="130"/>
      <c r="AB130" s="130"/>
      <c r="AC130" s="130"/>
      <c r="AD130" s="130"/>
      <c r="AE130" s="130"/>
      <c r="AF130" s="130"/>
      <c r="AG130" s="130"/>
      <c r="AH130" s="130"/>
      <c r="AI130" s="130"/>
      <c r="AJ130" s="130"/>
      <c r="AK130" s="130"/>
      <c r="AL130" s="130"/>
      <c r="AM130" s="130"/>
      <c r="AN130" s="130"/>
      <c r="AO130" s="130"/>
      <c r="AP130" s="130"/>
      <c r="AQ130" s="130"/>
      <c r="AR130" s="130"/>
      <c r="AS130" s="130"/>
      <c r="AT130" s="130"/>
      <c r="AU130" s="130"/>
      <c r="AV130" s="130"/>
      <c r="AW130" s="130"/>
      <c r="AX130" s="130"/>
      <c r="AY130" s="130"/>
      <c r="AZ130" s="130"/>
      <c r="BA130" s="130"/>
      <c r="BB130" s="130"/>
      <c r="BC130" s="130"/>
      <c r="BD130" s="130"/>
      <c r="BE130" s="130"/>
      <c r="BF130"/>
      <c r="BG130"/>
      <c r="BH130"/>
      <c r="BI130"/>
      <c r="BJ130"/>
      <c r="BK130"/>
      <c r="BL130"/>
      <c r="BM130"/>
      <c r="BN130"/>
      <c r="BO130"/>
      <c r="BP130"/>
      <c r="BQ130"/>
      <c r="BR130"/>
      <c r="BS130"/>
      <c r="BT130"/>
      <c r="BU130"/>
    </row>
    <row r="131" spans="1:73" x14ac:dyDescent="0.3">
      <c r="A131" s="130" t="s">
        <v>857</v>
      </c>
      <c r="B131" s="130">
        <v>37317283.390000001</v>
      </c>
      <c r="C131" s="130">
        <v>34465995</v>
      </c>
      <c r="D131" s="130">
        <v>34161165</v>
      </c>
      <c r="E131" s="130">
        <v>32520400</v>
      </c>
      <c r="F131" s="130">
        <v>35103040</v>
      </c>
      <c r="G131" s="130">
        <v>35027295</v>
      </c>
      <c r="H131" s="130">
        <v>36118608</v>
      </c>
      <c r="I131" s="130">
        <v>38482953</v>
      </c>
      <c r="J131" s="130">
        <v>40564612</v>
      </c>
      <c r="K131" s="130">
        <v>38620438</v>
      </c>
      <c r="L131" s="130">
        <v>40434830</v>
      </c>
      <c r="M131" s="130">
        <v>38389475</v>
      </c>
      <c r="N131" s="130">
        <v>41225545</v>
      </c>
      <c r="O131" s="130">
        <v>38822899</v>
      </c>
      <c r="P131" s="130">
        <v>39024131</v>
      </c>
      <c r="Q131" s="130">
        <v>37068990</v>
      </c>
      <c r="R131" s="130">
        <v>39306815</v>
      </c>
      <c r="S131" s="130">
        <v>37067323</v>
      </c>
      <c r="T131" s="130">
        <v>37107084</v>
      </c>
      <c r="U131" s="130">
        <v>35676818</v>
      </c>
      <c r="V131" s="130">
        <v>36645444.299999997</v>
      </c>
      <c r="W131" s="130">
        <v>33481079</v>
      </c>
      <c r="X131" s="130">
        <v>40487058</v>
      </c>
      <c r="Y131" s="130">
        <v>14716752</v>
      </c>
      <c r="Z131" s="130">
        <v>11770968</v>
      </c>
      <c r="AA131" s="130">
        <v>10387945</v>
      </c>
      <c r="AB131" s="130">
        <v>10240686</v>
      </c>
      <c r="AC131" s="130">
        <v>10493184</v>
      </c>
      <c r="AD131" s="130">
        <v>11608595.029999999</v>
      </c>
      <c r="AE131" s="130">
        <v>10452151</v>
      </c>
      <c r="AF131" s="130">
        <v>10665320</v>
      </c>
      <c r="AG131" s="130">
        <v>10696455</v>
      </c>
      <c r="AH131" s="130">
        <v>11063837.869999999</v>
      </c>
      <c r="AI131" s="130">
        <v>10327090</v>
      </c>
      <c r="AJ131" s="130">
        <v>10476603</v>
      </c>
      <c r="AK131" s="130">
        <v>10358837</v>
      </c>
      <c r="AL131" s="130">
        <v>9616327</v>
      </c>
      <c r="AM131" s="130">
        <v>9757683</v>
      </c>
      <c r="AN131" s="130">
        <v>9214020</v>
      </c>
      <c r="AO131" s="130">
        <v>8841028</v>
      </c>
      <c r="AP131" s="130">
        <v>8233491</v>
      </c>
      <c r="AQ131" s="130">
        <v>7847396</v>
      </c>
      <c r="AR131" s="130">
        <v>7407490</v>
      </c>
      <c r="AS131" s="130">
        <v>7746134</v>
      </c>
      <c r="AT131" s="130">
        <v>7205231</v>
      </c>
      <c r="AU131" s="130">
        <v>6602996</v>
      </c>
      <c r="AV131" s="130">
        <v>6185115</v>
      </c>
      <c r="AW131" s="130">
        <v>6088493</v>
      </c>
      <c r="AX131" s="130">
        <v>6175091</v>
      </c>
      <c r="AY131" s="130">
        <v>5474438</v>
      </c>
      <c r="AZ131" s="130">
        <v>5434079</v>
      </c>
      <c r="BA131" s="130">
        <v>5575472</v>
      </c>
      <c r="BB131" s="130">
        <v>5677211</v>
      </c>
      <c r="BC131" s="130">
        <v>5622036</v>
      </c>
      <c r="BD131" s="130">
        <v>5328785</v>
      </c>
      <c r="BE131" s="130">
        <v>5418563</v>
      </c>
      <c r="BF131"/>
      <c r="BG131"/>
      <c r="BH131"/>
      <c r="BI131"/>
      <c r="BJ131"/>
      <c r="BK131"/>
      <c r="BL131"/>
      <c r="BM131"/>
      <c r="BN131"/>
      <c r="BO131"/>
      <c r="BP131"/>
      <c r="BQ131"/>
      <c r="BR131"/>
      <c r="BS131"/>
      <c r="BT131"/>
      <c r="BU131"/>
    </row>
    <row r="132" spans="1:73" x14ac:dyDescent="0.3">
      <c r="A132" s="130" t="s">
        <v>1546</v>
      </c>
      <c r="B132" s="130">
        <v>37317283.390000001</v>
      </c>
      <c r="C132" s="130">
        <v>34465995</v>
      </c>
      <c r="D132" s="130">
        <v>34161165</v>
      </c>
      <c r="E132" s="130">
        <v>32520400</v>
      </c>
      <c r="F132" s="130">
        <v>0</v>
      </c>
      <c r="G132" s="130">
        <v>35027295</v>
      </c>
      <c r="H132" s="130">
        <v>36118608</v>
      </c>
      <c r="I132" s="130">
        <v>38482953</v>
      </c>
      <c r="J132" s="130">
        <v>0</v>
      </c>
      <c r="K132" s="130">
        <v>0</v>
      </c>
      <c r="L132" s="130">
        <v>0</v>
      </c>
      <c r="M132" s="130">
        <v>0</v>
      </c>
      <c r="N132" s="130">
        <v>0</v>
      </c>
      <c r="O132" s="130">
        <v>0</v>
      </c>
      <c r="P132" s="130">
        <v>0</v>
      </c>
      <c r="Q132" s="130">
        <v>0</v>
      </c>
      <c r="R132" s="130">
        <v>0</v>
      </c>
      <c r="S132" s="130">
        <v>0</v>
      </c>
      <c r="T132" s="130">
        <v>0</v>
      </c>
      <c r="U132" s="130">
        <v>35676818</v>
      </c>
      <c r="V132" s="130">
        <v>36645444.299999997</v>
      </c>
      <c r="W132" s="130">
        <v>33481079</v>
      </c>
      <c r="X132" s="130">
        <v>0</v>
      </c>
      <c r="Y132" s="130">
        <v>0</v>
      </c>
      <c r="Z132" s="130">
        <v>0</v>
      </c>
      <c r="AA132" s="130">
        <v>0</v>
      </c>
      <c r="AB132" s="130">
        <v>0</v>
      </c>
      <c r="AC132" s="130">
        <v>0</v>
      </c>
      <c r="AD132" s="130">
        <v>11608595.029999999</v>
      </c>
      <c r="AE132" s="130">
        <v>10452151</v>
      </c>
      <c r="AF132" s="130">
        <v>0</v>
      </c>
      <c r="AG132" s="130">
        <v>0</v>
      </c>
      <c r="AH132" s="130">
        <v>11063837.869999999</v>
      </c>
      <c r="AI132" s="130">
        <v>10327090</v>
      </c>
      <c r="AJ132" s="130">
        <v>10476603</v>
      </c>
      <c r="AK132" s="130">
        <v>10358837</v>
      </c>
      <c r="AL132" s="130">
        <v>0</v>
      </c>
      <c r="AM132" s="130">
        <v>9757683</v>
      </c>
      <c r="AN132" s="130">
        <v>0</v>
      </c>
      <c r="AO132" s="130">
        <v>0</v>
      </c>
      <c r="AP132" s="130">
        <v>0</v>
      </c>
      <c r="AQ132" s="130">
        <v>0</v>
      </c>
      <c r="AR132" s="130">
        <v>0</v>
      </c>
      <c r="AS132" s="130">
        <v>0</v>
      </c>
      <c r="AT132" s="130">
        <v>0</v>
      </c>
      <c r="AU132" s="130">
        <v>0</v>
      </c>
      <c r="AV132" s="130">
        <v>0</v>
      </c>
      <c r="AW132" s="130">
        <v>0</v>
      </c>
      <c r="AX132" s="130">
        <v>0</v>
      </c>
      <c r="AY132" s="130">
        <v>5474438</v>
      </c>
      <c r="AZ132" s="130">
        <v>5434079</v>
      </c>
      <c r="BA132" s="130">
        <v>0</v>
      </c>
      <c r="BB132" s="130">
        <v>0</v>
      </c>
      <c r="BC132" s="130">
        <v>5622036</v>
      </c>
      <c r="BD132" s="130">
        <v>5328785</v>
      </c>
      <c r="BE132" s="130">
        <v>5418563</v>
      </c>
      <c r="BF132"/>
      <c r="BG132"/>
      <c r="BH132"/>
      <c r="BI132"/>
      <c r="BJ132"/>
      <c r="BK132"/>
      <c r="BL132"/>
      <c r="BM132"/>
      <c r="BN132"/>
      <c r="BO132"/>
      <c r="BP132"/>
      <c r="BQ132"/>
      <c r="BR132"/>
      <c r="BS132"/>
      <c r="BT132"/>
      <c r="BU132"/>
    </row>
    <row r="133" spans="1:73" x14ac:dyDescent="0.3">
      <c r="A133" s="130" t="s">
        <v>1716</v>
      </c>
      <c r="B133" s="130">
        <v>0</v>
      </c>
      <c r="C133" s="130">
        <v>0</v>
      </c>
      <c r="D133" s="130">
        <v>0</v>
      </c>
      <c r="E133" s="130">
        <v>0</v>
      </c>
      <c r="F133" s="130">
        <v>36182974</v>
      </c>
      <c r="G133" s="130">
        <v>0</v>
      </c>
      <c r="H133" s="130">
        <v>0</v>
      </c>
      <c r="I133" s="130">
        <v>0</v>
      </c>
      <c r="J133" s="130">
        <v>40564612</v>
      </c>
      <c r="K133" s="130">
        <v>38620438</v>
      </c>
      <c r="L133" s="130">
        <v>40434830</v>
      </c>
      <c r="M133" s="130">
        <v>38389475</v>
      </c>
      <c r="N133" s="130">
        <v>41225545</v>
      </c>
      <c r="O133" s="130">
        <v>38822899</v>
      </c>
      <c r="P133" s="130">
        <v>39024131</v>
      </c>
      <c r="Q133" s="130">
        <v>37068990</v>
      </c>
      <c r="R133" s="130">
        <v>39306815</v>
      </c>
      <c r="S133" s="130">
        <v>37067323</v>
      </c>
      <c r="T133" s="130">
        <v>37107084</v>
      </c>
      <c r="U133" s="130">
        <v>0</v>
      </c>
      <c r="V133" s="130">
        <v>0</v>
      </c>
      <c r="W133" s="130">
        <v>0</v>
      </c>
      <c r="X133" s="130">
        <v>40487058</v>
      </c>
      <c r="Y133" s="130">
        <v>14716752</v>
      </c>
      <c r="Z133" s="130">
        <v>11770968</v>
      </c>
      <c r="AA133" s="130">
        <v>10387945</v>
      </c>
      <c r="AB133" s="130">
        <v>10240686</v>
      </c>
      <c r="AC133" s="130">
        <v>10493184</v>
      </c>
      <c r="AD133" s="130">
        <v>0</v>
      </c>
      <c r="AE133" s="130">
        <v>0</v>
      </c>
      <c r="AF133" s="130">
        <v>10665320</v>
      </c>
      <c r="AG133" s="130">
        <v>10696455</v>
      </c>
      <c r="AH133" s="130">
        <v>0</v>
      </c>
      <c r="AI133" s="130">
        <v>0</v>
      </c>
      <c r="AJ133" s="130">
        <v>0</v>
      </c>
      <c r="AK133" s="130">
        <v>0</v>
      </c>
      <c r="AL133" s="130">
        <v>9357264.5</v>
      </c>
      <c r="AM133" s="130">
        <v>0</v>
      </c>
      <c r="AN133" s="130">
        <v>9214020</v>
      </c>
      <c r="AO133" s="130">
        <v>8841028</v>
      </c>
      <c r="AP133" s="130">
        <v>8233491</v>
      </c>
      <c r="AQ133" s="130">
        <v>7847396</v>
      </c>
      <c r="AR133" s="130">
        <v>7407490</v>
      </c>
      <c r="AS133" s="130">
        <v>7746134</v>
      </c>
      <c r="AT133" s="130">
        <v>7205231</v>
      </c>
      <c r="AU133" s="130">
        <v>6602996</v>
      </c>
      <c r="AV133" s="130">
        <v>6185115</v>
      </c>
      <c r="AW133" s="130">
        <v>6088493</v>
      </c>
      <c r="AX133" s="130">
        <v>5699793</v>
      </c>
      <c r="AY133" s="130">
        <v>0</v>
      </c>
      <c r="AZ133" s="130">
        <v>0</v>
      </c>
      <c r="BA133" s="130">
        <v>5575472</v>
      </c>
      <c r="BB133" s="130">
        <v>5511648.75</v>
      </c>
      <c r="BC133" s="130">
        <v>0</v>
      </c>
      <c r="BD133" s="130">
        <v>0</v>
      </c>
      <c r="BE133" s="130">
        <v>0</v>
      </c>
      <c r="BF133"/>
      <c r="BG133"/>
      <c r="BH133"/>
      <c r="BI133"/>
      <c r="BJ133"/>
      <c r="BK133"/>
      <c r="BL133"/>
      <c r="BM133"/>
      <c r="BN133"/>
      <c r="BO133"/>
      <c r="BP133"/>
      <c r="BQ133"/>
      <c r="BR133"/>
      <c r="BS133"/>
      <c r="BT133"/>
      <c r="BU133"/>
    </row>
    <row r="134" spans="1:73" x14ac:dyDescent="0.3">
      <c r="A134" s="130" t="s">
        <v>858</v>
      </c>
      <c r="B134" s="130">
        <v>8969.09</v>
      </c>
      <c r="C134" s="130">
        <v>5570</v>
      </c>
      <c r="D134" s="130">
        <v>5387</v>
      </c>
      <c r="E134" s="130">
        <v>4043</v>
      </c>
      <c r="F134" s="130">
        <v>14195</v>
      </c>
      <c r="G134" s="130">
        <v>17309</v>
      </c>
      <c r="H134" s="130">
        <v>22782</v>
      </c>
      <c r="I134" s="130">
        <v>16922</v>
      </c>
      <c r="J134" s="130">
        <v>23192</v>
      </c>
      <c r="K134" s="130">
        <v>11418</v>
      </c>
      <c r="L134" s="130">
        <v>17731</v>
      </c>
      <c r="M134" s="130">
        <v>11205</v>
      </c>
      <c r="N134" s="130">
        <v>10462</v>
      </c>
      <c r="O134" s="130">
        <v>6347</v>
      </c>
      <c r="P134" s="130">
        <v>7389</v>
      </c>
      <c r="Q134" s="130">
        <v>4190</v>
      </c>
      <c r="R134" s="130">
        <v>5099</v>
      </c>
      <c r="S134" s="130">
        <v>4170</v>
      </c>
      <c r="T134" s="130">
        <v>5254</v>
      </c>
      <c r="U134" s="130">
        <v>3581</v>
      </c>
      <c r="V134" s="130">
        <v>15329.28</v>
      </c>
      <c r="W134" s="130">
        <v>4061</v>
      </c>
      <c r="X134" s="130">
        <v>13475</v>
      </c>
      <c r="Y134" s="130">
        <v>4882</v>
      </c>
      <c r="Z134" s="130">
        <v>8064</v>
      </c>
      <c r="AA134" s="130">
        <v>4163</v>
      </c>
      <c r="AB134" s="130">
        <v>5289</v>
      </c>
      <c r="AC134" s="130">
        <v>3935</v>
      </c>
      <c r="AD134" s="130">
        <v>4906.24</v>
      </c>
      <c r="AE134" s="130">
        <v>250</v>
      </c>
      <c r="AF134" s="130">
        <v>5251</v>
      </c>
      <c r="AG134" s="130">
        <v>7164</v>
      </c>
      <c r="AH134" s="130">
        <v>7003.38</v>
      </c>
      <c r="AI134" s="130">
        <v>5551</v>
      </c>
      <c r="AJ134" s="130">
        <v>4507</v>
      </c>
      <c r="AK134" s="130">
        <v>4416</v>
      </c>
      <c r="AL134" s="130">
        <v>4243</v>
      </c>
      <c r="AM134" s="130">
        <v>8489</v>
      </c>
      <c r="AN134" s="130">
        <v>7467</v>
      </c>
      <c r="AO134" s="130">
        <v>12267</v>
      </c>
      <c r="AP134" s="130">
        <v>11771</v>
      </c>
      <c r="AQ134" s="130">
        <v>3469</v>
      </c>
      <c r="AR134" s="130">
        <v>5024</v>
      </c>
      <c r="AS134" s="130">
        <v>3052</v>
      </c>
      <c r="AT134" s="130">
        <v>2746</v>
      </c>
      <c r="AU134" s="130">
        <v>1654</v>
      </c>
      <c r="AV134" s="130">
        <v>1033</v>
      </c>
      <c r="AW134" s="130">
        <v>904</v>
      </c>
      <c r="AX134" s="130">
        <v>1269</v>
      </c>
      <c r="AY134" s="130">
        <v>0</v>
      </c>
      <c r="AZ134" s="130">
        <v>0</v>
      </c>
      <c r="BA134" s="130">
        <v>1763</v>
      </c>
      <c r="BB134" s="130">
        <v>0</v>
      </c>
      <c r="BC134" s="130">
        <v>567</v>
      </c>
      <c r="BD134" s="130">
        <v>0</v>
      </c>
      <c r="BE134" s="130">
        <v>0</v>
      </c>
      <c r="BF134"/>
      <c r="BG134"/>
      <c r="BH134"/>
      <c r="BI134"/>
      <c r="BJ134"/>
      <c r="BK134"/>
      <c r="BL134"/>
      <c r="BM134"/>
      <c r="BN134"/>
      <c r="BO134"/>
      <c r="BP134"/>
      <c r="BQ134"/>
      <c r="BR134"/>
      <c r="BS134"/>
      <c r="BT134"/>
      <c r="BU134"/>
    </row>
    <row r="135" spans="1:73" x14ac:dyDescent="0.3">
      <c r="A135" s="130" t="s">
        <v>859</v>
      </c>
      <c r="B135" s="130">
        <v>8969.09</v>
      </c>
      <c r="C135" s="130">
        <v>5570</v>
      </c>
      <c r="D135" s="130">
        <v>5387</v>
      </c>
      <c r="E135" s="130">
        <v>4043</v>
      </c>
      <c r="F135" s="130">
        <v>14195</v>
      </c>
      <c r="G135" s="130">
        <v>17309</v>
      </c>
      <c r="H135" s="130">
        <v>22782</v>
      </c>
      <c r="I135" s="130">
        <v>16922</v>
      </c>
      <c r="J135" s="130">
        <v>23192</v>
      </c>
      <c r="K135" s="130">
        <v>11418</v>
      </c>
      <c r="L135" s="130">
        <v>17731</v>
      </c>
      <c r="M135" s="130">
        <v>11205</v>
      </c>
      <c r="N135" s="130">
        <v>10462</v>
      </c>
      <c r="O135" s="130">
        <v>6347</v>
      </c>
      <c r="P135" s="130">
        <v>7389</v>
      </c>
      <c r="Q135" s="130">
        <v>4190</v>
      </c>
      <c r="R135" s="130">
        <v>5099</v>
      </c>
      <c r="S135" s="130">
        <v>4170</v>
      </c>
      <c r="T135" s="130">
        <v>5254</v>
      </c>
      <c r="U135" s="130">
        <v>3581</v>
      </c>
      <c r="V135" s="130">
        <v>15329.28</v>
      </c>
      <c r="W135" s="130">
        <v>4061</v>
      </c>
      <c r="X135" s="130">
        <v>13475</v>
      </c>
      <c r="Y135" s="130">
        <v>4882</v>
      </c>
      <c r="Z135" s="130">
        <v>8064</v>
      </c>
      <c r="AA135" s="130">
        <v>4163</v>
      </c>
      <c r="AB135" s="130">
        <v>5289</v>
      </c>
      <c r="AC135" s="130">
        <v>3935</v>
      </c>
      <c r="AD135" s="130">
        <v>4906.24</v>
      </c>
      <c r="AE135" s="130">
        <v>250</v>
      </c>
      <c r="AF135" s="130">
        <v>5251</v>
      </c>
      <c r="AG135" s="130">
        <v>7164</v>
      </c>
      <c r="AH135" s="130">
        <v>2122.89</v>
      </c>
      <c r="AI135" s="130">
        <v>5551</v>
      </c>
      <c r="AJ135" s="130">
        <v>4507</v>
      </c>
      <c r="AK135" s="130">
        <v>3094</v>
      </c>
      <c r="AL135" s="130">
        <v>4243</v>
      </c>
      <c r="AM135" s="130">
        <v>7073</v>
      </c>
      <c r="AN135" s="130">
        <v>7467</v>
      </c>
      <c r="AO135" s="130">
        <v>12267</v>
      </c>
      <c r="AP135" s="130">
        <v>11771</v>
      </c>
      <c r="AQ135" s="130">
        <v>2109</v>
      </c>
      <c r="AR135" s="130">
        <v>5024</v>
      </c>
      <c r="AS135" s="130">
        <v>3052</v>
      </c>
      <c r="AT135" s="130">
        <v>2746</v>
      </c>
      <c r="AU135" s="130">
        <v>1654</v>
      </c>
      <c r="AV135" s="130">
        <v>1033</v>
      </c>
      <c r="AW135" s="130">
        <v>904</v>
      </c>
      <c r="AX135" s="130">
        <v>1269</v>
      </c>
      <c r="AY135" s="130">
        <v>0</v>
      </c>
      <c r="AZ135" s="130">
        <v>0</v>
      </c>
      <c r="BA135" s="130">
        <v>1763</v>
      </c>
      <c r="BB135" s="130">
        <v>0</v>
      </c>
      <c r="BC135" s="130">
        <v>567</v>
      </c>
      <c r="BD135" s="130">
        <v>0</v>
      </c>
      <c r="BE135" s="130">
        <v>0</v>
      </c>
      <c r="BF135"/>
      <c r="BG135"/>
      <c r="BH135"/>
      <c r="BI135"/>
      <c r="BJ135"/>
      <c r="BK135"/>
      <c r="BL135"/>
      <c r="BM135"/>
      <c r="BN135"/>
      <c r="BO135"/>
      <c r="BP135"/>
      <c r="BQ135"/>
      <c r="BR135"/>
      <c r="BS135"/>
      <c r="BT135"/>
      <c r="BU135"/>
    </row>
    <row r="136" spans="1:73" x14ac:dyDescent="0.3">
      <c r="A136" s="130" t="s">
        <v>1547</v>
      </c>
      <c r="B136" s="130">
        <v>0</v>
      </c>
      <c r="C136" s="130">
        <v>0</v>
      </c>
      <c r="D136" s="130">
        <v>0</v>
      </c>
      <c r="E136" s="130">
        <v>0</v>
      </c>
      <c r="F136" s="130">
        <v>0</v>
      </c>
      <c r="G136" s="130">
        <v>0</v>
      </c>
      <c r="H136" s="130">
        <v>0</v>
      </c>
      <c r="I136" s="130">
        <v>0</v>
      </c>
      <c r="J136" s="130">
        <v>0</v>
      </c>
      <c r="K136" s="130">
        <v>0</v>
      </c>
      <c r="L136" s="130">
        <v>0</v>
      </c>
      <c r="M136" s="130">
        <v>0</v>
      </c>
      <c r="N136" s="130">
        <v>0</v>
      </c>
      <c r="O136" s="130">
        <v>0</v>
      </c>
      <c r="P136" s="130">
        <v>0</v>
      </c>
      <c r="Q136" s="130">
        <v>0</v>
      </c>
      <c r="R136" s="130">
        <v>0</v>
      </c>
      <c r="S136" s="130">
        <v>0</v>
      </c>
      <c r="T136" s="130">
        <v>0</v>
      </c>
      <c r="U136" s="130">
        <v>0</v>
      </c>
      <c r="V136" s="130">
        <v>0</v>
      </c>
      <c r="W136" s="130">
        <v>0</v>
      </c>
      <c r="X136" s="130">
        <v>0</v>
      </c>
      <c r="Y136" s="130">
        <v>0</v>
      </c>
      <c r="Z136" s="130">
        <v>0</v>
      </c>
      <c r="AA136" s="130">
        <v>0</v>
      </c>
      <c r="AB136" s="130">
        <v>0</v>
      </c>
      <c r="AC136" s="130">
        <v>0</v>
      </c>
      <c r="AD136" s="130">
        <v>0</v>
      </c>
      <c r="AE136" s="130">
        <v>0</v>
      </c>
      <c r="AF136" s="130">
        <v>0</v>
      </c>
      <c r="AG136" s="130">
        <v>0</v>
      </c>
      <c r="AH136" s="130">
        <v>4880.49</v>
      </c>
      <c r="AI136" s="130">
        <v>0</v>
      </c>
      <c r="AJ136" s="130">
        <v>0</v>
      </c>
      <c r="AK136" s="130">
        <v>1322</v>
      </c>
      <c r="AL136" s="130">
        <v>0</v>
      </c>
      <c r="AM136" s="130">
        <v>1416</v>
      </c>
      <c r="AN136" s="130">
        <v>0</v>
      </c>
      <c r="AO136" s="130">
        <v>0</v>
      </c>
      <c r="AP136" s="130">
        <v>0</v>
      </c>
      <c r="AQ136" s="130">
        <v>1360</v>
      </c>
      <c r="AR136" s="130">
        <v>0</v>
      </c>
      <c r="AS136" s="130">
        <v>0</v>
      </c>
      <c r="AT136" s="130">
        <v>0</v>
      </c>
      <c r="AU136" s="130">
        <v>0</v>
      </c>
      <c r="AV136" s="130">
        <v>0</v>
      </c>
      <c r="AW136" s="130">
        <v>0</v>
      </c>
      <c r="AX136" s="130">
        <v>0</v>
      </c>
      <c r="AY136" s="130">
        <v>0</v>
      </c>
      <c r="AZ136" s="130">
        <v>0</v>
      </c>
      <c r="BA136" s="130">
        <v>0</v>
      </c>
      <c r="BB136" s="130">
        <v>0</v>
      </c>
      <c r="BC136" s="130">
        <v>0</v>
      </c>
      <c r="BD136" s="130">
        <v>0</v>
      </c>
      <c r="BE136" s="130">
        <v>0</v>
      </c>
      <c r="BF136"/>
      <c r="BG136"/>
      <c r="BH136"/>
      <c r="BI136"/>
      <c r="BJ136"/>
      <c r="BK136"/>
      <c r="BL136"/>
      <c r="BM136"/>
      <c r="BN136"/>
      <c r="BO136"/>
      <c r="BP136"/>
      <c r="BQ136"/>
      <c r="BR136"/>
      <c r="BS136"/>
      <c r="BT136"/>
      <c r="BU136"/>
    </row>
    <row r="137" spans="1:73" x14ac:dyDescent="0.3">
      <c r="A137" s="130" t="s">
        <v>776</v>
      </c>
      <c r="B137" s="130">
        <v>3173107.25</v>
      </c>
      <c r="C137" s="130">
        <v>2450338</v>
      </c>
      <c r="D137" s="130">
        <v>2934941</v>
      </c>
      <c r="E137" s="130">
        <v>3091993</v>
      </c>
      <c r="F137" s="130">
        <v>3500827</v>
      </c>
      <c r="G137" s="130">
        <v>3161382</v>
      </c>
      <c r="H137" s="130">
        <v>2462819</v>
      </c>
      <c r="I137" s="130">
        <v>3678580</v>
      </c>
      <c r="J137" s="130">
        <v>3936071</v>
      </c>
      <c r="K137" s="130">
        <v>4054144</v>
      </c>
      <c r="L137" s="130">
        <v>4026372</v>
      </c>
      <c r="M137" s="130">
        <v>3917315</v>
      </c>
      <c r="N137" s="130">
        <v>4170134</v>
      </c>
      <c r="O137" s="130">
        <v>3913375</v>
      </c>
      <c r="P137" s="130">
        <v>3916339</v>
      </c>
      <c r="Q137" s="130">
        <v>3732513</v>
      </c>
      <c r="R137" s="130">
        <v>4164028</v>
      </c>
      <c r="S137" s="130">
        <v>3650086</v>
      </c>
      <c r="T137" s="130">
        <v>3637022</v>
      </c>
      <c r="U137" s="130">
        <v>3551515</v>
      </c>
      <c r="V137" s="130">
        <v>3617836.5</v>
      </c>
      <c r="W137" s="130">
        <v>3295791</v>
      </c>
      <c r="X137" s="130">
        <v>3731011</v>
      </c>
      <c r="Y137" s="130">
        <v>516606</v>
      </c>
      <c r="Z137" s="130">
        <v>163470</v>
      </c>
      <c r="AA137" s="130">
        <v>690812</v>
      </c>
      <c r="AB137" s="130">
        <v>459980</v>
      </c>
      <c r="AC137" s="130">
        <v>149791</v>
      </c>
      <c r="AD137" s="130">
        <v>278712.57</v>
      </c>
      <c r="AE137" s="130">
        <v>99886</v>
      </c>
      <c r="AF137" s="130">
        <v>93125</v>
      </c>
      <c r="AG137" s="130">
        <v>211773</v>
      </c>
      <c r="AH137" s="130">
        <v>242706.07</v>
      </c>
      <c r="AI137" s="130">
        <v>70008</v>
      </c>
      <c r="AJ137" s="130">
        <v>96589</v>
      </c>
      <c r="AK137" s="130">
        <v>80469</v>
      </c>
      <c r="AL137" s="130">
        <v>246020</v>
      </c>
      <c r="AM137" s="130">
        <v>76470</v>
      </c>
      <c r="AN137" s="130">
        <v>91699</v>
      </c>
      <c r="AO137" s="130">
        <v>90397</v>
      </c>
      <c r="AP137" s="130">
        <v>75800</v>
      </c>
      <c r="AQ137" s="130">
        <v>201506</v>
      </c>
      <c r="AR137" s="130">
        <v>50771</v>
      </c>
      <c r="AS137" s="130">
        <v>88829</v>
      </c>
      <c r="AT137" s="130">
        <v>76323</v>
      </c>
      <c r="AU137" s="130">
        <v>34439</v>
      </c>
      <c r="AV137" s="130">
        <v>54146</v>
      </c>
      <c r="AW137" s="130">
        <v>61548</v>
      </c>
      <c r="AX137" s="130">
        <v>37574</v>
      </c>
      <c r="AY137" s="130">
        <v>58259</v>
      </c>
      <c r="AZ137" s="130">
        <v>48691</v>
      </c>
      <c r="BA137" s="130">
        <v>81476</v>
      </c>
      <c r="BB137" s="130">
        <v>18153</v>
      </c>
      <c r="BC137" s="130">
        <v>62434</v>
      </c>
      <c r="BD137" s="130">
        <v>41599</v>
      </c>
      <c r="BE137" s="130">
        <v>91505</v>
      </c>
      <c r="BF137"/>
      <c r="BG137"/>
      <c r="BH137"/>
      <c r="BI137"/>
      <c r="BJ137"/>
      <c r="BK137"/>
      <c r="BL137"/>
      <c r="BM137"/>
      <c r="BN137"/>
      <c r="BO137"/>
      <c r="BP137"/>
      <c r="BQ137"/>
      <c r="BR137"/>
      <c r="BS137"/>
      <c r="BT137"/>
      <c r="BU137"/>
    </row>
    <row r="138" spans="1:73" x14ac:dyDescent="0.3">
      <c r="A138" s="130" t="s">
        <v>860</v>
      </c>
      <c r="B138" s="130">
        <v>40499359.719999999</v>
      </c>
      <c r="C138" s="130">
        <v>36921903</v>
      </c>
      <c r="D138" s="130">
        <v>37101493</v>
      </c>
      <c r="E138" s="130">
        <v>35616436</v>
      </c>
      <c r="F138" s="130">
        <v>38618062</v>
      </c>
      <c r="G138" s="130">
        <v>38205986</v>
      </c>
      <c r="H138" s="130">
        <v>38604209</v>
      </c>
      <c r="I138" s="130">
        <v>42178455</v>
      </c>
      <c r="J138" s="130">
        <v>44523875</v>
      </c>
      <c r="K138" s="130">
        <v>42686000</v>
      </c>
      <c r="L138" s="130">
        <v>44478933</v>
      </c>
      <c r="M138" s="130">
        <v>42317995</v>
      </c>
      <c r="N138" s="130">
        <v>45406141</v>
      </c>
      <c r="O138" s="130">
        <v>42742621</v>
      </c>
      <c r="P138" s="130">
        <v>42947859</v>
      </c>
      <c r="Q138" s="130">
        <v>40805693</v>
      </c>
      <c r="R138" s="130">
        <v>43475942</v>
      </c>
      <c r="S138" s="130">
        <v>40721579</v>
      </c>
      <c r="T138" s="130">
        <v>40749360</v>
      </c>
      <c r="U138" s="130">
        <v>39231914</v>
      </c>
      <c r="V138" s="130">
        <v>40278610.090000004</v>
      </c>
      <c r="W138" s="130">
        <v>36780931</v>
      </c>
      <c r="X138" s="130">
        <v>44231544</v>
      </c>
      <c r="Y138" s="130">
        <v>15238240</v>
      </c>
      <c r="Z138" s="130">
        <v>11942502</v>
      </c>
      <c r="AA138" s="130">
        <v>11082920</v>
      </c>
      <c r="AB138" s="130">
        <v>10705955</v>
      </c>
      <c r="AC138" s="130">
        <v>10646910</v>
      </c>
      <c r="AD138" s="130">
        <v>11892213.84</v>
      </c>
      <c r="AE138" s="130">
        <v>10552287</v>
      </c>
      <c r="AF138" s="130">
        <v>10763696</v>
      </c>
      <c r="AG138" s="130">
        <v>10915392</v>
      </c>
      <c r="AH138" s="130">
        <v>11313547.32</v>
      </c>
      <c r="AI138" s="130">
        <v>10402649</v>
      </c>
      <c r="AJ138" s="130">
        <v>10577699</v>
      </c>
      <c r="AK138" s="130">
        <v>10443722</v>
      </c>
      <c r="AL138" s="130">
        <v>9866590</v>
      </c>
      <c r="AM138" s="130">
        <v>9842642</v>
      </c>
      <c r="AN138" s="130">
        <v>9313186</v>
      </c>
      <c r="AO138" s="130">
        <v>8943692</v>
      </c>
      <c r="AP138" s="130">
        <v>8321062</v>
      </c>
      <c r="AQ138" s="130">
        <v>8052371</v>
      </c>
      <c r="AR138" s="130">
        <v>7463285</v>
      </c>
      <c r="AS138" s="130">
        <v>7838015</v>
      </c>
      <c r="AT138" s="130">
        <v>7284300</v>
      </c>
      <c r="AU138" s="130">
        <v>6639089</v>
      </c>
      <c r="AV138" s="130">
        <v>6240294</v>
      </c>
      <c r="AW138" s="130">
        <v>6150945</v>
      </c>
      <c r="AX138" s="130">
        <v>6217741</v>
      </c>
      <c r="AY138" s="130">
        <v>5532697</v>
      </c>
      <c r="AZ138" s="130">
        <v>5482770</v>
      </c>
      <c r="BA138" s="130">
        <v>5658711</v>
      </c>
      <c r="BB138" s="130">
        <v>5695364</v>
      </c>
      <c r="BC138" s="130">
        <v>5685037</v>
      </c>
      <c r="BD138" s="130">
        <v>5370384</v>
      </c>
      <c r="BE138" s="130">
        <v>5510068</v>
      </c>
      <c r="BF138"/>
      <c r="BG138"/>
      <c r="BH138"/>
      <c r="BI138"/>
      <c r="BJ138"/>
      <c r="BK138"/>
      <c r="BL138"/>
      <c r="BM138"/>
      <c r="BN138"/>
      <c r="BO138"/>
      <c r="BP138"/>
      <c r="BQ138"/>
      <c r="BR138"/>
      <c r="BS138"/>
      <c r="BT138"/>
      <c r="BU138"/>
    </row>
    <row r="139" spans="1:73" x14ac:dyDescent="0.3">
      <c r="A139" s="130" t="s">
        <v>1548</v>
      </c>
      <c r="B139" s="130"/>
      <c r="C139" s="130"/>
      <c r="D139" s="130"/>
      <c r="E139" s="130"/>
      <c r="F139" s="130"/>
      <c r="G139" s="130"/>
      <c r="H139" s="130"/>
      <c r="I139" s="130"/>
      <c r="J139" s="130"/>
      <c r="K139" s="130"/>
      <c r="L139" s="130"/>
      <c r="M139" s="130"/>
      <c r="N139" s="130"/>
      <c r="O139" s="130"/>
      <c r="P139" s="130"/>
      <c r="Q139" s="130"/>
      <c r="R139" s="130"/>
      <c r="S139" s="130"/>
      <c r="T139" s="130"/>
      <c r="U139" s="130"/>
      <c r="V139" s="130"/>
      <c r="W139" s="130"/>
      <c r="X139" s="130"/>
      <c r="Y139" s="130"/>
      <c r="Z139" s="130"/>
      <c r="AA139" s="130"/>
      <c r="AB139" s="130"/>
      <c r="AC139" s="130"/>
      <c r="AD139" s="130"/>
      <c r="AE139" s="130"/>
      <c r="AF139" s="130"/>
      <c r="AG139" s="130"/>
      <c r="AH139" s="130"/>
      <c r="AI139" s="130"/>
      <c r="AJ139" s="130"/>
      <c r="AK139" s="130"/>
      <c r="AL139" s="130"/>
      <c r="AM139" s="130"/>
      <c r="AN139" s="130"/>
      <c r="AO139" s="130"/>
      <c r="AP139" s="130"/>
      <c r="AQ139" s="130"/>
      <c r="AR139" s="130"/>
      <c r="AS139" s="130"/>
      <c r="AT139" s="130"/>
      <c r="AU139" s="130"/>
      <c r="AV139" s="130"/>
      <c r="AW139" s="130"/>
      <c r="AX139" s="130"/>
      <c r="AY139" s="130"/>
      <c r="AZ139" s="130"/>
      <c r="BA139" s="130"/>
      <c r="BB139" s="130"/>
      <c r="BC139" s="130"/>
      <c r="BD139" s="130"/>
      <c r="BE139" s="130"/>
      <c r="BF139"/>
      <c r="BG139"/>
      <c r="BH139"/>
      <c r="BI139"/>
      <c r="BJ139"/>
      <c r="BK139"/>
      <c r="BL139"/>
      <c r="BM139"/>
      <c r="BN139"/>
      <c r="BO139"/>
      <c r="BP139"/>
      <c r="BQ139"/>
      <c r="BR139"/>
      <c r="BS139"/>
      <c r="BT139"/>
      <c r="BU139"/>
    </row>
    <row r="140" spans="1:73" x14ac:dyDescent="0.3">
      <c r="A140" s="130" t="s">
        <v>861</v>
      </c>
      <c r="B140" s="130">
        <v>30058727.32</v>
      </c>
      <c r="C140" s="130">
        <v>28192586</v>
      </c>
      <c r="D140" s="130">
        <v>27897055</v>
      </c>
      <c r="E140" s="130">
        <v>26299282</v>
      </c>
      <c r="F140" s="130">
        <v>28172084</v>
      </c>
      <c r="G140" s="130">
        <v>28420727</v>
      </c>
      <c r="H140" s="130">
        <v>29469024</v>
      </c>
      <c r="I140" s="130">
        <v>31190733</v>
      </c>
      <c r="J140" s="130">
        <v>32436549</v>
      </c>
      <c r="K140" s="130">
        <v>31221694</v>
      </c>
      <c r="L140" s="130">
        <v>32368108</v>
      </c>
      <c r="M140" s="130">
        <v>30968958</v>
      </c>
      <c r="N140" s="130">
        <v>32997610</v>
      </c>
      <c r="O140" s="130">
        <v>31413904</v>
      </c>
      <c r="P140" s="130">
        <v>31706830</v>
      </c>
      <c r="Q140" s="130">
        <v>30054942</v>
      </c>
      <c r="R140" s="130">
        <v>31504623</v>
      </c>
      <c r="S140" s="130">
        <v>29799296</v>
      </c>
      <c r="T140" s="130">
        <v>30327815</v>
      </c>
      <c r="U140" s="130">
        <v>29074602</v>
      </c>
      <c r="V140" s="130">
        <v>30433911.140000001</v>
      </c>
      <c r="W140" s="130">
        <v>26867669</v>
      </c>
      <c r="X140" s="130">
        <v>33835804</v>
      </c>
      <c r="Y140" s="130">
        <v>11632064</v>
      </c>
      <c r="Z140" s="130">
        <v>9241280</v>
      </c>
      <c r="AA140" s="130">
        <v>8009417</v>
      </c>
      <c r="AB140" s="130">
        <v>7857743</v>
      </c>
      <c r="AC140" s="130">
        <v>7962818</v>
      </c>
      <c r="AD140" s="130">
        <v>9079555.3300000001</v>
      </c>
      <c r="AE140" s="130">
        <v>8063857</v>
      </c>
      <c r="AF140" s="130">
        <v>8298742</v>
      </c>
      <c r="AG140" s="130">
        <v>8200588</v>
      </c>
      <c r="AH140" s="130">
        <v>8612326.9399999995</v>
      </c>
      <c r="AI140" s="130">
        <v>7823856</v>
      </c>
      <c r="AJ140" s="130">
        <v>7936333</v>
      </c>
      <c r="AK140" s="130">
        <v>7758814</v>
      </c>
      <c r="AL140" s="130">
        <v>7344058</v>
      </c>
      <c r="AM140" s="130">
        <v>7414870</v>
      </c>
      <c r="AN140" s="130">
        <v>7054237</v>
      </c>
      <c r="AO140" s="130">
        <v>6588792</v>
      </c>
      <c r="AP140" s="130">
        <v>6209589</v>
      </c>
      <c r="AQ140" s="130">
        <v>5842887</v>
      </c>
      <c r="AR140" s="130">
        <v>5589094</v>
      </c>
      <c r="AS140" s="130">
        <v>5812320</v>
      </c>
      <c r="AT140" s="130">
        <v>5342635</v>
      </c>
      <c r="AU140" s="130">
        <v>4733544</v>
      </c>
      <c r="AV140" s="130">
        <v>4465532</v>
      </c>
      <c r="AW140" s="130">
        <v>4397923</v>
      </c>
      <c r="AX140" s="130">
        <v>4447869</v>
      </c>
      <c r="AY140" s="130">
        <v>4117645</v>
      </c>
      <c r="AZ140" s="130">
        <v>4101958</v>
      </c>
      <c r="BA140" s="130">
        <v>4451067</v>
      </c>
      <c r="BB140" s="130">
        <v>4965407</v>
      </c>
      <c r="BC140" s="130">
        <v>4368953</v>
      </c>
      <c r="BD140" s="130">
        <v>3896939</v>
      </c>
      <c r="BE140" s="130">
        <v>4138574</v>
      </c>
      <c r="BF140"/>
      <c r="BG140"/>
      <c r="BH140"/>
      <c r="BI140"/>
      <c r="BJ140"/>
      <c r="BK140"/>
      <c r="BL140"/>
      <c r="BM140"/>
      <c r="BN140"/>
      <c r="BO140"/>
      <c r="BP140"/>
      <c r="BQ140"/>
      <c r="BR140"/>
      <c r="BS140"/>
      <c r="BT140"/>
      <c r="BU140"/>
    </row>
    <row r="141" spans="1:73" x14ac:dyDescent="0.3">
      <c r="A141" s="130" t="s">
        <v>1718</v>
      </c>
      <c r="B141" s="130">
        <v>0</v>
      </c>
      <c r="C141" s="130">
        <v>0</v>
      </c>
      <c r="D141" s="130">
        <v>0</v>
      </c>
      <c r="E141" s="130">
        <v>0</v>
      </c>
      <c r="F141" s="130">
        <v>29313142</v>
      </c>
      <c r="G141" s="130">
        <v>0</v>
      </c>
      <c r="H141" s="130">
        <v>0</v>
      </c>
      <c r="I141" s="130">
        <v>0</v>
      </c>
      <c r="J141" s="130">
        <v>32436549</v>
      </c>
      <c r="K141" s="130">
        <v>31221694</v>
      </c>
      <c r="L141" s="130">
        <v>32368108</v>
      </c>
      <c r="M141" s="130">
        <v>30968958</v>
      </c>
      <c r="N141" s="130">
        <v>32997610</v>
      </c>
      <c r="O141" s="130">
        <v>31413904</v>
      </c>
      <c r="P141" s="130">
        <v>31706830</v>
      </c>
      <c r="Q141" s="130">
        <v>30054942</v>
      </c>
      <c r="R141" s="130">
        <v>31504623</v>
      </c>
      <c r="S141" s="130">
        <v>29799296</v>
      </c>
      <c r="T141" s="130">
        <v>30327815</v>
      </c>
      <c r="U141" s="130">
        <v>0</v>
      </c>
      <c r="V141" s="130">
        <v>0</v>
      </c>
      <c r="W141" s="130">
        <v>0</v>
      </c>
      <c r="X141" s="130">
        <v>33835804</v>
      </c>
      <c r="Y141" s="130">
        <v>11632064</v>
      </c>
      <c r="Z141" s="130">
        <v>9241280</v>
      </c>
      <c r="AA141" s="130">
        <v>8009417</v>
      </c>
      <c r="AB141" s="130">
        <v>7857743</v>
      </c>
      <c r="AC141" s="130">
        <v>7962818</v>
      </c>
      <c r="AD141" s="130">
        <v>0</v>
      </c>
      <c r="AE141" s="130">
        <v>8063857</v>
      </c>
      <c r="AF141" s="130">
        <v>8298742</v>
      </c>
      <c r="AG141" s="130">
        <v>8200588</v>
      </c>
      <c r="AH141" s="130">
        <v>0</v>
      </c>
      <c r="AI141" s="130">
        <v>0</v>
      </c>
      <c r="AJ141" s="130">
        <v>0</v>
      </c>
      <c r="AK141" s="130">
        <v>0</v>
      </c>
      <c r="AL141" s="130">
        <v>7100489.25</v>
      </c>
      <c r="AM141" s="130">
        <v>0</v>
      </c>
      <c r="AN141" s="130">
        <v>7054237</v>
      </c>
      <c r="AO141" s="130">
        <v>6588792</v>
      </c>
      <c r="AP141" s="130">
        <v>6209589</v>
      </c>
      <c r="AQ141" s="130">
        <v>5842887</v>
      </c>
      <c r="AR141" s="130">
        <v>5589094</v>
      </c>
      <c r="AS141" s="130">
        <v>5812320</v>
      </c>
      <c r="AT141" s="130">
        <v>5342635</v>
      </c>
      <c r="AU141" s="130">
        <v>4733544</v>
      </c>
      <c r="AV141" s="130">
        <v>4465532</v>
      </c>
      <c r="AW141" s="130">
        <v>4397923</v>
      </c>
      <c r="AX141" s="130">
        <v>4299450.5</v>
      </c>
      <c r="AY141" s="130">
        <v>0</v>
      </c>
      <c r="AZ141" s="130">
        <v>0</v>
      </c>
      <c r="BA141" s="130">
        <v>4451067</v>
      </c>
      <c r="BB141" s="130">
        <v>4342468.25</v>
      </c>
      <c r="BC141" s="130">
        <v>0</v>
      </c>
      <c r="BD141" s="130">
        <v>0</v>
      </c>
      <c r="BE141" s="130">
        <v>0</v>
      </c>
      <c r="BF141"/>
      <c r="BG141"/>
      <c r="BH141"/>
      <c r="BI141"/>
      <c r="BJ141"/>
      <c r="BK141"/>
      <c r="BL141"/>
      <c r="BM141"/>
      <c r="BN141"/>
      <c r="BO141"/>
      <c r="BP141"/>
      <c r="BQ141"/>
      <c r="BR141"/>
      <c r="BS141"/>
      <c r="BT141"/>
      <c r="BU141"/>
    </row>
    <row r="142" spans="1:73" x14ac:dyDescent="0.3">
      <c r="A142" s="130" t="s">
        <v>862</v>
      </c>
      <c r="B142" s="130">
        <v>7386139.2000000002</v>
      </c>
      <c r="C142" s="130">
        <v>6652583</v>
      </c>
      <c r="D142" s="130">
        <v>6822450</v>
      </c>
      <c r="E142" s="130">
        <v>6755181</v>
      </c>
      <c r="F142" s="130">
        <v>7313912</v>
      </c>
      <c r="G142" s="130">
        <v>7167954</v>
      </c>
      <c r="H142" s="130">
        <v>7126073</v>
      </c>
      <c r="I142" s="130">
        <v>7992356</v>
      </c>
      <c r="J142" s="130">
        <v>8204779</v>
      </c>
      <c r="K142" s="130">
        <v>7951830</v>
      </c>
      <c r="L142" s="130">
        <v>8535290</v>
      </c>
      <c r="M142" s="130">
        <v>8201713</v>
      </c>
      <c r="N142" s="130">
        <v>8510574</v>
      </c>
      <c r="O142" s="130">
        <v>8067144</v>
      </c>
      <c r="P142" s="130">
        <v>8004013</v>
      </c>
      <c r="Q142" s="130">
        <v>7562710</v>
      </c>
      <c r="R142" s="130">
        <v>8143691</v>
      </c>
      <c r="S142" s="130">
        <v>7635398</v>
      </c>
      <c r="T142" s="130">
        <v>7466520</v>
      </c>
      <c r="U142" s="130">
        <v>7358337</v>
      </c>
      <c r="V142" s="130">
        <v>7254991.4000000004</v>
      </c>
      <c r="W142" s="130">
        <v>6973736</v>
      </c>
      <c r="X142" s="130">
        <v>6804520</v>
      </c>
      <c r="Y142" s="130">
        <v>2436199</v>
      </c>
      <c r="Z142" s="130">
        <v>1656717</v>
      </c>
      <c r="AA142" s="130">
        <v>1842123</v>
      </c>
      <c r="AB142" s="130">
        <v>1785541</v>
      </c>
      <c r="AC142" s="130">
        <v>1800475</v>
      </c>
      <c r="AD142" s="130">
        <v>1899882.61</v>
      </c>
      <c r="AE142" s="130">
        <v>2012924</v>
      </c>
      <c r="AF142" s="130">
        <v>1894551</v>
      </c>
      <c r="AG142" s="130">
        <v>1818592</v>
      </c>
      <c r="AH142" s="130">
        <v>1837915.34</v>
      </c>
      <c r="AI142" s="130">
        <v>1761343</v>
      </c>
      <c r="AJ142" s="130">
        <v>1709128</v>
      </c>
      <c r="AK142" s="130">
        <v>1708207</v>
      </c>
      <c r="AL142" s="130">
        <v>1594164</v>
      </c>
      <c r="AM142" s="130">
        <v>1604015</v>
      </c>
      <c r="AN142" s="130">
        <v>1439774</v>
      </c>
      <c r="AO142" s="130">
        <v>1376550</v>
      </c>
      <c r="AP142" s="130">
        <v>1351533</v>
      </c>
      <c r="AQ142" s="130">
        <v>1295811</v>
      </c>
      <c r="AR142" s="130">
        <v>1043041</v>
      </c>
      <c r="AS142" s="130">
        <v>1073936</v>
      </c>
      <c r="AT142" s="130">
        <v>1139099</v>
      </c>
      <c r="AU142" s="130">
        <v>1168706</v>
      </c>
      <c r="AV142" s="130">
        <v>1031480</v>
      </c>
      <c r="AW142" s="130">
        <v>992532</v>
      </c>
      <c r="AX142" s="130">
        <v>1023570</v>
      </c>
      <c r="AY142" s="130">
        <v>926811</v>
      </c>
      <c r="AZ142" s="130">
        <v>983600</v>
      </c>
      <c r="BA142" s="130">
        <v>944779</v>
      </c>
      <c r="BB142" s="130">
        <v>561058</v>
      </c>
      <c r="BC142" s="130">
        <v>918262</v>
      </c>
      <c r="BD142" s="130">
        <v>875455</v>
      </c>
      <c r="BE142" s="130">
        <v>965967</v>
      </c>
      <c r="BF142"/>
      <c r="BG142"/>
      <c r="BH142"/>
      <c r="BI142"/>
      <c r="BJ142"/>
      <c r="BK142"/>
      <c r="BL142"/>
      <c r="BM142"/>
      <c r="BN142"/>
      <c r="BO142"/>
      <c r="BP142"/>
      <c r="BQ142"/>
      <c r="BR142"/>
      <c r="BS142"/>
      <c r="BT142"/>
      <c r="BU142"/>
    </row>
    <row r="143" spans="1:73" x14ac:dyDescent="0.3">
      <c r="A143" s="130" t="s">
        <v>863</v>
      </c>
      <c r="B143" s="130">
        <v>6102874.7199999997</v>
      </c>
      <c r="C143" s="130">
        <v>5693080</v>
      </c>
      <c r="D143" s="130">
        <v>5828181</v>
      </c>
      <c r="E143" s="130">
        <v>5757103</v>
      </c>
      <c r="F143" s="130">
        <v>6032740</v>
      </c>
      <c r="G143" s="130">
        <v>6154784</v>
      </c>
      <c r="H143" s="130">
        <v>5974870</v>
      </c>
      <c r="I143" s="130">
        <v>6692414</v>
      </c>
      <c r="J143" s="130">
        <v>6955612</v>
      </c>
      <c r="K143" s="130">
        <v>6739033</v>
      </c>
      <c r="L143" s="130">
        <v>7348821</v>
      </c>
      <c r="M143" s="130">
        <v>7019674</v>
      </c>
      <c r="N143" s="130">
        <v>7079710</v>
      </c>
      <c r="O143" s="130">
        <v>6892294</v>
      </c>
      <c r="P143" s="130">
        <v>6820964</v>
      </c>
      <c r="Q143" s="130">
        <v>6441340</v>
      </c>
      <c r="R143" s="130">
        <v>6750676</v>
      </c>
      <c r="S143" s="130">
        <v>6407098</v>
      </c>
      <c r="T143" s="130">
        <v>6289501</v>
      </c>
      <c r="U143" s="130">
        <v>6126213</v>
      </c>
      <c r="V143" s="130">
        <v>6000817.6900000004</v>
      </c>
      <c r="W143" s="130">
        <v>5661477</v>
      </c>
      <c r="X143" s="130">
        <v>5635546</v>
      </c>
      <c r="Y143" s="130">
        <v>1728847</v>
      </c>
      <c r="Z143" s="130">
        <v>1100218</v>
      </c>
      <c r="AA143" s="130">
        <v>1263120</v>
      </c>
      <c r="AB143" s="130">
        <v>1176883</v>
      </c>
      <c r="AC143" s="130">
        <v>1216039</v>
      </c>
      <c r="AD143" s="130">
        <v>1260027.27</v>
      </c>
      <c r="AE143" s="130">
        <v>1273836</v>
      </c>
      <c r="AF143" s="130">
        <v>1262021</v>
      </c>
      <c r="AG143" s="130">
        <v>1215413</v>
      </c>
      <c r="AH143" s="130">
        <v>1100563.3899999999</v>
      </c>
      <c r="AI143" s="130">
        <v>1124943</v>
      </c>
      <c r="AJ143" s="130">
        <v>1134835</v>
      </c>
      <c r="AK143" s="130">
        <v>1108039</v>
      </c>
      <c r="AL143" s="130">
        <v>1066417</v>
      </c>
      <c r="AM143" s="130">
        <v>1097985</v>
      </c>
      <c r="AN143" s="130">
        <v>950630</v>
      </c>
      <c r="AO143" s="130">
        <v>919267</v>
      </c>
      <c r="AP143" s="130">
        <v>902104</v>
      </c>
      <c r="AQ143" s="130">
        <v>851060</v>
      </c>
      <c r="AR143" s="130">
        <v>704922</v>
      </c>
      <c r="AS143" s="130">
        <v>741233</v>
      </c>
      <c r="AT143" s="130">
        <v>727683</v>
      </c>
      <c r="AU143" s="130">
        <v>791355</v>
      </c>
      <c r="AV143" s="130">
        <v>731300</v>
      </c>
      <c r="AW143" s="130">
        <v>706734</v>
      </c>
      <c r="AX143" s="130">
        <v>889644</v>
      </c>
      <c r="AY143" s="130">
        <v>659024</v>
      </c>
      <c r="AZ143" s="130">
        <v>781535</v>
      </c>
      <c r="BA143" s="130">
        <v>0</v>
      </c>
      <c r="BB143" s="130">
        <v>0</v>
      </c>
      <c r="BC143" s="130">
        <v>0</v>
      </c>
      <c r="BD143" s="130">
        <v>0</v>
      </c>
      <c r="BE143" s="130">
        <v>0</v>
      </c>
      <c r="BF143"/>
      <c r="BG143"/>
      <c r="BH143"/>
      <c r="BI143"/>
      <c r="BJ143"/>
      <c r="BK143"/>
      <c r="BL143"/>
      <c r="BM143"/>
      <c r="BN143"/>
      <c r="BO143"/>
      <c r="BP143"/>
      <c r="BQ143"/>
      <c r="BR143"/>
      <c r="BS143"/>
      <c r="BT143"/>
      <c r="BU143"/>
    </row>
    <row r="144" spans="1:73" x14ac:dyDescent="0.3">
      <c r="A144" s="130" t="s">
        <v>864</v>
      </c>
      <c r="B144" s="130">
        <v>1283264.48</v>
      </c>
      <c r="C144" s="130">
        <v>959503</v>
      </c>
      <c r="D144" s="130">
        <v>994269</v>
      </c>
      <c r="E144" s="130">
        <v>998078</v>
      </c>
      <c r="F144" s="130">
        <v>1281172</v>
      </c>
      <c r="G144" s="130">
        <v>1013170</v>
      </c>
      <c r="H144" s="130">
        <v>1151203</v>
      </c>
      <c r="I144" s="130">
        <v>1299942</v>
      </c>
      <c r="J144" s="130">
        <v>1249167</v>
      </c>
      <c r="K144" s="130">
        <v>1212797</v>
      </c>
      <c r="L144" s="130">
        <v>1186469</v>
      </c>
      <c r="M144" s="130">
        <v>1182039</v>
      </c>
      <c r="N144" s="130">
        <v>1430864</v>
      </c>
      <c r="O144" s="130">
        <v>1174850</v>
      </c>
      <c r="P144" s="130">
        <v>1183049</v>
      </c>
      <c r="Q144" s="130">
        <v>1121370</v>
      </c>
      <c r="R144" s="130">
        <v>1393015</v>
      </c>
      <c r="S144" s="130">
        <v>1228300</v>
      </c>
      <c r="T144" s="130">
        <v>1177019</v>
      </c>
      <c r="U144" s="130">
        <v>1232124</v>
      </c>
      <c r="V144" s="130">
        <v>1254173.71</v>
      </c>
      <c r="W144" s="130">
        <v>1312259</v>
      </c>
      <c r="X144" s="130">
        <v>1168974</v>
      </c>
      <c r="Y144" s="130">
        <v>707352</v>
      </c>
      <c r="Z144" s="130">
        <v>556499</v>
      </c>
      <c r="AA144" s="130">
        <v>579003</v>
      </c>
      <c r="AB144" s="130">
        <v>608658</v>
      </c>
      <c r="AC144" s="130">
        <v>584436</v>
      </c>
      <c r="AD144" s="130">
        <v>639855.34</v>
      </c>
      <c r="AE144" s="130">
        <v>739088</v>
      </c>
      <c r="AF144" s="130">
        <v>632530</v>
      </c>
      <c r="AG144" s="130">
        <v>603179</v>
      </c>
      <c r="AH144" s="130">
        <v>737351.95</v>
      </c>
      <c r="AI144" s="130">
        <v>636400</v>
      </c>
      <c r="AJ144" s="130">
        <v>574293</v>
      </c>
      <c r="AK144" s="130">
        <v>600168</v>
      </c>
      <c r="AL144" s="130">
        <v>527747</v>
      </c>
      <c r="AM144" s="130">
        <v>506030</v>
      </c>
      <c r="AN144" s="130">
        <v>489144</v>
      </c>
      <c r="AO144" s="130">
        <v>457283</v>
      </c>
      <c r="AP144" s="130">
        <v>449429</v>
      </c>
      <c r="AQ144" s="130">
        <v>444751</v>
      </c>
      <c r="AR144" s="130">
        <v>338119</v>
      </c>
      <c r="AS144" s="130">
        <v>332703</v>
      </c>
      <c r="AT144" s="130">
        <v>411416</v>
      </c>
      <c r="AU144" s="130">
        <v>377351</v>
      </c>
      <c r="AV144" s="130">
        <v>300180</v>
      </c>
      <c r="AW144" s="130">
        <v>285798</v>
      </c>
      <c r="AX144" s="130">
        <v>133926</v>
      </c>
      <c r="AY144" s="130">
        <v>267787</v>
      </c>
      <c r="AZ144" s="130">
        <v>202065</v>
      </c>
      <c r="BA144" s="130">
        <v>0</v>
      </c>
      <c r="BB144" s="130">
        <v>0</v>
      </c>
      <c r="BC144" s="130">
        <v>0</v>
      </c>
      <c r="BD144" s="130">
        <v>0</v>
      </c>
      <c r="BE144" s="130">
        <v>0</v>
      </c>
      <c r="BF144"/>
      <c r="BG144"/>
      <c r="BH144"/>
      <c r="BI144"/>
      <c r="BJ144"/>
      <c r="BK144"/>
      <c r="BL144"/>
      <c r="BM144"/>
      <c r="BN144"/>
      <c r="BO144"/>
      <c r="BP144"/>
      <c r="BQ144"/>
      <c r="BR144"/>
      <c r="BS144"/>
      <c r="BT144"/>
      <c r="BU144"/>
    </row>
    <row r="145" spans="1:73" x14ac:dyDescent="0.3">
      <c r="A145" s="130" t="s">
        <v>865</v>
      </c>
      <c r="B145" s="130">
        <v>0</v>
      </c>
      <c r="C145" s="130">
        <v>0</v>
      </c>
      <c r="D145" s="130">
        <v>0</v>
      </c>
      <c r="E145" s="130">
        <v>0</v>
      </c>
      <c r="F145" s="130">
        <v>21836.75</v>
      </c>
      <c r="G145" s="130">
        <v>0</v>
      </c>
      <c r="H145" s="130">
        <v>0</v>
      </c>
      <c r="I145" s="130">
        <v>0</v>
      </c>
      <c r="J145" s="130">
        <v>43920</v>
      </c>
      <c r="K145" s="130">
        <v>43016</v>
      </c>
      <c r="L145" s="130">
        <v>35799</v>
      </c>
      <c r="M145" s="130">
        <v>25564</v>
      </c>
      <c r="N145" s="130">
        <v>28815</v>
      </c>
      <c r="O145" s="130">
        <v>28814</v>
      </c>
      <c r="P145" s="130">
        <v>26025</v>
      </c>
      <c r="Q145" s="130">
        <v>33996</v>
      </c>
      <c r="R145" s="130">
        <v>25260</v>
      </c>
      <c r="S145" s="130">
        <v>26815</v>
      </c>
      <c r="T145" s="130">
        <v>30016</v>
      </c>
      <c r="U145" s="130">
        <v>0</v>
      </c>
      <c r="V145" s="130">
        <v>0</v>
      </c>
      <c r="W145" s="130">
        <v>0</v>
      </c>
      <c r="X145" s="130">
        <v>30423</v>
      </c>
      <c r="Y145" s="130">
        <v>30934</v>
      </c>
      <c r="Z145" s="130">
        <v>17774</v>
      </c>
      <c r="AA145" s="130">
        <v>25301</v>
      </c>
      <c r="AB145" s="130">
        <v>25175</v>
      </c>
      <c r="AC145" s="130">
        <v>26286</v>
      </c>
      <c r="AD145" s="130">
        <v>0</v>
      </c>
      <c r="AE145" s="130">
        <v>23604</v>
      </c>
      <c r="AF145" s="130">
        <v>20623</v>
      </c>
      <c r="AG145" s="130">
        <v>23355</v>
      </c>
      <c r="AH145" s="130">
        <v>0</v>
      </c>
      <c r="AI145" s="130">
        <v>0</v>
      </c>
      <c r="AJ145" s="130">
        <v>0</v>
      </c>
      <c r="AK145" s="130">
        <v>0</v>
      </c>
      <c r="AL145" s="130">
        <v>16751</v>
      </c>
      <c r="AM145" s="130">
        <v>0</v>
      </c>
      <c r="AN145" s="130">
        <v>18184</v>
      </c>
      <c r="AO145" s="130">
        <v>16054</v>
      </c>
      <c r="AP145" s="130">
        <v>6105</v>
      </c>
      <c r="AQ145" s="130">
        <v>21132</v>
      </c>
      <c r="AR145" s="130">
        <v>20583</v>
      </c>
      <c r="AS145" s="130">
        <v>11153</v>
      </c>
      <c r="AT145" s="130">
        <v>14998</v>
      </c>
      <c r="AU145" s="130">
        <v>0</v>
      </c>
      <c r="AV145" s="130">
        <v>0</v>
      </c>
      <c r="AW145" s="130">
        <v>0</v>
      </c>
      <c r="AX145" s="130">
        <v>18175.5</v>
      </c>
      <c r="AY145" s="130">
        <v>0</v>
      </c>
      <c r="AZ145" s="130">
        <v>0</v>
      </c>
      <c r="BA145" s="130">
        <v>0</v>
      </c>
      <c r="BB145" s="130">
        <v>0</v>
      </c>
      <c r="BC145" s="130">
        <v>0</v>
      </c>
      <c r="BD145" s="130">
        <v>0</v>
      </c>
      <c r="BE145" s="130">
        <v>0</v>
      </c>
      <c r="BF145"/>
      <c r="BG145"/>
      <c r="BH145"/>
      <c r="BI145"/>
      <c r="BJ145"/>
      <c r="BK145"/>
      <c r="BL145"/>
      <c r="BM145"/>
      <c r="BN145"/>
      <c r="BO145"/>
      <c r="BP145"/>
      <c r="BQ145"/>
      <c r="BR145"/>
      <c r="BS145"/>
      <c r="BT145"/>
      <c r="BU145"/>
    </row>
    <row r="146" spans="1:73" x14ac:dyDescent="0.3">
      <c r="A146" s="130" t="s">
        <v>1402</v>
      </c>
      <c r="B146" s="130">
        <v>0</v>
      </c>
      <c r="C146" s="130">
        <v>0</v>
      </c>
      <c r="D146" s="130">
        <v>0</v>
      </c>
      <c r="E146" s="130">
        <v>0</v>
      </c>
      <c r="F146" s="130">
        <v>0</v>
      </c>
      <c r="G146" s="130">
        <v>0</v>
      </c>
      <c r="H146" s="130">
        <v>0</v>
      </c>
      <c r="I146" s="130">
        <v>0</v>
      </c>
      <c r="J146" s="130">
        <v>-2930</v>
      </c>
      <c r="K146" s="130">
        <v>0</v>
      </c>
      <c r="L146" s="130">
        <v>0</v>
      </c>
      <c r="M146" s="130">
        <v>0</v>
      </c>
      <c r="N146" s="130">
        <v>0</v>
      </c>
      <c r="O146" s="130">
        <v>0</v>
      </c>
      <c r="P146" s="130">
        <v>0</v>
      </c>
      <c r="Q146" s="130">
        <v>0</v>
      </c>
      <c r="R146" s="130">
        <v>0</v>
      </c>
      <c r="S146" s="130">
        <v>0</v>
      </c>
      <c r="T146" s="130">
        <v>0</v>
      </c>
      <c r="U146" s="130">
        <v>0</v>
      </c>
      <c r="V146" s="130">
        <v>0</v>
      </c>
      <c r="W146" s="130">
        <v>0</v>
      </c>
      <c r="X146" s="130">
        <v>-162</v>
      </c>
      <c r="Y146" s="130">
        <v>-412</v>
      </c>
      <c r="Z146" s="130">
        <v>0</v>
      </c>
      <c r="AA146" s="130">
        <v>0</v>
      </c>
      <c r="AB146" s="130">
        <v>0</v>
      </c>
      <c r="AC146" s="130">
        <v>0</v>
      </c>
      <c r="AD146" s="130">
        <v>0</v>
      </c>
      <c r="AE146" s="130">
        <v>0</v>
      </c>
      <c r="AF146" s="130">
        <v>0</v>
      </c>
      <c r="AG146" s="130">
        <v>0</v>
      </c>
      <c r="AH146" s="130">
        <v>0</v>
      </c>
      <c r="AI146" s="130">
        <v>0</v>
      </c>
      <c r="AJ146" s="130">
        <v>0</v>
      </c>
      <c r="AK146" s="130">
        <v>0</v>
      </c>
      <c r="AL146" s="130">
        <v>0</v>
      </c>
      <c r="AM146" s="130">
        <v>0</v>
      </c>
      <c r="AN146" s="130">
        <v>0</v>
      </c>
      <c r="AO146" s="130">
        <v>0</v>
      </c>
      <c r="AP146" s="130">
        <v>0</v>
      </c>
      <c r="AQ146" s="130">
        <v>0</v>
      </c>
      <c r="AR146" s="130">
        <v>0</v>
      </c>
      <c r="AS146" s="130">
        <v>0</v>
      </c>
      <c r="AT146" s="130">
        <v>0</v>
      </c>
      <c r="AU146" s="130">
        <v>0</v>
      </c>
      <c r="AV146" s="130">
        <v>0</v>
      </c>
      <c r="AW146" s="130">
        <v>0</v>
      </c>
      <c r="AX146" s="130">
        <v>0</v>
      </c>
      <c r="AY146" s="130">
        <v>0</v>
      </c>
      <c r="AZ146" s="130">
        <v>0</v>
      </c>
      <c r="BA146" s="130">
        <v>0</v>
      </c>
      <c r="BB146" s="130">
        <v>0</v>
      </c>
      <c r="BC146" s="130">
        <v>0</v>
      </c>
      <c r="BD146" s="130">
        <v>0</v>
      </c>
      <c r="BE146" s="130">
        <v>0</v>
      </c>
      <c r="BF146"/>
      <c r="BG146"/>
      <c r="BH146"/>
      <c r="BI146"/>
      <c r="BJ146"/>
      <c r="BK146"/>
      <c r="BL146"/>
      <c r="BM146"/>
      <c r="BN146"/>
      <c r="BO146"/>
      <c r="BP146"/>
      <c r="BQ146"/>
      <c r="BR146"/>
      <c r="BS146"/>
      <c r="BT146"/>
      <c r="BU146"/>
    </row>
    <row r="147" spans="1:73" x14ac:dyDescent="0.3">
      <c r="A147" s="130" t="s">
        <v>1719</v>
      </c>
      <c r="B147" s="130">
        <v>0</v>
      </c>
      <c r="C147" s="130">
        <v>0</v>
      </c>
      <c r="D147" s="130">
        <v>0</v>
      </c>
      <c r="E147" s="130">
        <v>0</v>
      </c>
      <c r="F147" s="130">
        <v>0</v>
      </c>
      <c r="G147" s="130">
        <v>0</v>
      </c>
      <c r="H147" s="130">
        <v>0</v>
      </c>
      <c r="I147" s="130">
        <v>0</v>
      </c>
      <c r="J147" s="130">
        <v>0</v>
      </c>
      <c r="K147" s="130">
        <v>0</v>
      </c>
      <c r="L147" s="130">
        <v>306189</v>
      </c>
      <c r="M147" s="130">
        <v>0</v>
      </c>
      <c r="N147" s="130">
        <v>0</v>
      </c>
      <c r="O147" s="130">
        <v>0</v>
      </c>
      <c r="P147" s="130">
        <v>0</v>
      </c>
      <c r="Q147" s="130">
        <v>0</v>
      </c>
      <c r="R147" s="130">
        <v>0</v>
      </c>
      <c r="S147" s="130">
        <v>0</v>
      </c>
      <c r="T147" s="130">
        <v>0</v>
      </c>
      <c r="U147" s="130">
        <v>0</v>
      </c>
      <c r="V147" s="130">
        <v>0</v>
      </c>
      <c r="W147" s="130">
        <v>0</v>
      </c>
      <c r="X147" s="130">
        <v>0</v>
      </c>
      <c r="Y147" s="130">
        <v>0</v>
      </c>
      <c r="Z147" s="130">
        <v>0</v>
      </c>
      <c r="AA147" s="130">
        <v>0</v>
      </c>
      <c r="AB147" s="130">
        <v>0</v>
      </c>
      <c r="AC147" s="130">
        <v>0</v>
      </c>
      <c r="AD147" s="130">
        <v>0</v>
      </c>
      <c r="AE147" s="130">
        <v>0</v>
      </c>
      <c r="AF147" s="130">
        <v>0</v>
      </c>
      <c r="AG147" s="130">
        <v>0</v>
      </c>
      <c r="AH147" s="130">
        <v>0</v>
      </c>
      <c r="AI147" s="130">
        <v>0</v>
      </c>
      <c r="AJ147" s="130">
        <v>0</v>
      </c>
      <c r="AK147" s="130">
        <v>0</v>
      </c>
      <c r="AL147" s="130">
        <v>0</v>
      </c>
      <c r="AM147" s="130">
        <v>0</v>
      </c>
      <c r="AN147" s="130">
        <v>0</v>
      </c>
      <c r="AO147" s="130">
        <v>0</v>
      </c>
      <c r="AP147" s="130">
        <v>0</v>
      </c>
      <c r="AQ147" s="130">
        <v>0</v>
      </c>
      <c r="AR147" s="130">
        <v>0</v>
      </c>
      <c r="AS147" s="130">
        <v>0</v>
      </c>
      <c r="AT147" s="130">
        <v>0</v>
      </c>
      <c r="AU147" s="130">
        <v>0</v>
      </c>
      <c r="AV147" s="130">
        <v>0</v>
      </c>
      <c r="AW147" s="130">
        <v>0</v>
      </c>
      <c r="AX147" s="130">
        <v>0</v>
      </c>
      <c r="AY147" s="130">
        <v>0</v>
      </c>
      <c r="AZ147" s="130">
        <v>0</v>
      </c>
      <c r="BA147" s="130">
        <v>0</v>
      </c>
      <c r="BB147" s="130">
        <v>0</v>
      </c>
      <c r="BC147" s="130">
        <v>0</v>
      </c>
      <c r="BD147" s="130">
        <v>0</v>
      </c>
      <c r="BE147" s="130">
        <v>0</v>
      </c>
      <c r="BF147"/>
      <c r="BG147"/>
      <c r="BH147"/>
      <c r="BI147"/>
      <c r="BJ147"/>
      <c r="BK147"/>
      <c r="BL147"/>
      <c r="BM147"/>
      <c r="BN147"/>
      <c r="BO147"/>
      <c r="BP147"/>
      <c r="BQ147"/>
      <c r="BR147"/>
      <c r="BS147"/>
      <c r="BT147"/>
      <c r="BU147"/>
    </row>
    <row r="148" spans="1:73" x14ac:dyDescent="0.3">
      <c r="A148" s="130" t="s">
        <v>1549</v>
      </c>
      <c r="B148" s="130">
        <v>37444866.530000001</v>
      </c>
      <c r="C148" s="130">
        <v>34845169</v>
      </c>
      <c r="D148" s="130">
        <v>34719505</v>
      </c>
      <c r="E148" s="130">
        <v>33054463</v>
      </c>
      <c r="F148" s="130">
        <v>35573343</v>
      </c>
      <c r="G148" s="130">
        <v>35588681</v>
      </c>
      <c r="H148" s="130">
        <v>36595097</v>
      </c>
      <c r="I148" s="130">
        <v>39183089</v>
      </c>
      <c r="J148" s="130">
        <v>40673528</v>
      </c>
      <c r="K148" s="130">
        <v>39216540</v>
      </c>
      <c r="L148" s="130">
        <v>41245386</v>
      </c>
      <c r="M148" s="130">
        <v>39196235</v>
      </c>
      <c r="N148" s="130">
        <v>41536999</v>
      </c>
      <c r="O148" s="130">
        <v>39509862</v>
      </c>
      <c r="P148" s="130">
        <v>39736868</v>
      </c>
      <c r="Q148" s="130">
        <v>37651648</v>
      </c>
      <c r="R148" s="130">
        <v>39673574</v>
      </c>
      <c r="S148" s="130">
        <v>37461509</v>
      </c>
      <c r="T148" s="130">
        <v>37824351</v>
      </c>
      <c r="U148" s="130">
        <v>36432939</v>
      </c>
      <c r="V148" s="130">
        <v>37688902.539999999</v>
      </c>
      <c r="W148" s="130">
        <v>33841405</v>
      </c>
      <c r="X148" s="130">
        <v>40670585</v>
      </c>
      <c r="Y148" s="130">
        <v>14098785</v>
      </c>
      <c r="Z148" s="130">
        <v>10915771</v>
      </c>
      <c r="AA148" s="130">
        <v>9876841</v>
      </c>
      <c r="AB148" s="130">
        <v>9668459</v>
      </c>
      <c r="AC148" s="130">
        <v>9789579</v>
      </c>
      <c r="AD148" s="130">
        <v>10911855.93</v>
      </c>
      <c r="AE148" s="130">
        <v>10100385</v>
      </c>
      <c r="AF148" s="130">
        <v>10213916</v>
      </c>
      <c r="AG148" s="130">
        <v>10042535</v>
      </c>
      <c r="AH148" s="130">
        <v>10450242.279999999</v>
      </c>
      <c r="AI148" s="130">
        <v>9585199</v>
      </c>
      <c r="AJ148" s="130">
        <v>9645461</v>
      </c>
      <c r="AK148" s="130">
        <v>9467021</v>
      </c>
      <c r="AL148" s="130">
        <v>9005226</v>
      </c>
      <c r="AM148" s="130">
        <v>9018885</v>
      </c>
      <c r="AN148" s="130">
        <v>8512195</v>
      </c>
      <c r="AO148" s="130">
        <v>7981396</v>
      </c>
      <c r="AP148" s="130">
        <v>7567227</v>
      </c>
      <c r="AQ148" s="130">
        <v>7159830</v>
      </c>
      <c r="AR148" s="130">
        <v>6652718</v>
      </c>
      <c r="AS148" s="130">
        <v>6897409</v>
      </c>
      <c r="AT148" s="130">
        <v>6541726</v>
      </c>
      <c r="AU148" s="130">
        <v>5902250</v>
      </c>
      <c r="AV148" s="130">
        <v>5497012</v>
      </c>
      <c r="AW148" s="130">
        <v>5390455</v>
      </c>
      <c r="AX148" s="130">
        <v>5544141</v>
      </c>
      <c r="AY148" s="130">
        <v>5044456</v>
      </c>
      <c r="AZ148" s="130">
        <v>5085558</v>
      </c>
      <c r="BA148" s="130">
        <v>5395846</v>
      </c>
      <c r="BB148" s="130">
        <v>5526465</v>
      </c>
      <c r="BC148" s="130">
        <v>5287215</v>
      </c>
      <c r="BD148" s="130">
        <v>4772394</v>
      </c>
      <c r="BE148" s="130">
        <v>5104541</v>
      </c>
      <c r="BF148"/>
      <c r="BG148"/>
      <c r="BH148"/>
      <c r="BI148"/>
      <c r="BJ148"/>
      <c r="BK148"/>
      <c r="BL148"/>
      <c r="BM148"/>
      <c r="BN148"/>
      <c r="BO148"/>
      <c r="BP148"/>
      <c r="BQ148"/>
      <c r="BR148"/>
      <c r="BS148"/>
      <c r="BT148"/>
      <c r="BU148"/>
    </row>
    <row r="149" spans="1:73" x14ac:dyDescent="0.3">
      <c r="A149" s="130" t="s">
        <v>866</v>
      </c>
      <c r="B149" s="130">
        <v>-2963.42</v>
      </c>
      <c r="C149" s="130">
        <v>-107593</v>
      </c>
      <c r="D149" s="130">
        <v>-22455</v>
      </c>
      <c r="E149" s="130">
        <v>-54277</v>
      </c>
      <c r="F149" s="130">
        <v>-9358</v>
      </c>
      <c r="G149" s="130">
        <v>-2336</v>
      </c>
      <c r="H149" s="130">
        <v>-72091</v>
      </c>
      <c r="I149" s="130">
        <v>-71838</v>
      </c>
      <c r="J149" s="130">
        <v>-9663</v>
      </c>
      <c r="K149" s="130">
        <v>-44199</v>
      </c>
      <c r="L149" s="130">
        <v>-80707</v>
      </c>
      <c r="M149" s="130">
        <v>6280</v>
      </c>
      <c r="N149" s="130">
        <v>10204</v>
      </c>
      <c r="O149" s="130">
        <v>-38864</v>
      </c>
      <c r="P149" s="130">
        <v>-75954</v>
      </c>
      <c r="Q149" s="130">
        <v>-5708</v>
      </c>
      <c r="R149" s="130">
        <v>403</v>
      </c>
      <c r="S149" s="130">
        <v>6637</v>
      </c>
      <c r="T149" s="130">
        <v>-6846</v>
      </c>
      <c r="U149" s="130">
        <v>23903</v>
      </c>
      <c r="V149" s="130">
        <v>27282.19</v>
      </c>
      <c r="W149" s="130">
        <v>36265</v>
      </c>
      <c r="X149" s="130">
        <v>58332</v>
      </c>
      <c r="Y149" s="130">
        <v>59241</v>
      </c>
      <c r="Z149" s="130">
        <v>24635</v>
      </c>
      <c r="AA149" s="130">
        <v>49232</v>
      </c>
      <c r="AB149" s="130">
        <v>3875</v>
      </c>
      <c r="AC149" s="130">
        <v>9356</v>
      </c>
      <c r="AD149" s="130">
        <v>14770.64</v>
      </c>
      <c r="AE149" s="130">
        <v>17249</v>
      </c>
      <c r="AF149" s="130">
        <v>19766</v>
      </c>
      <c r="AG149" s="130">
        <v>19853</v>
      </c>
      <c r="AH149" s="130">
        <v>17931.59</v>
      </c>
      <c r="AI149" s="130">
        <v>19970</v>
      </c>
      <c r="AJ149" s="130">
        <v>22503</v>
      </c>
      <c r="AK149" s="130">
        <v>4527</v>
      </c>
      <c r="AL149" s="130">
        <v>10016</v>
      </c>
      <c r="AM149" s="130">
        <v>14556</v>
      </c>
      <c r="AN149" s="130">
        <v>19160</v>
      </c>
      <c r="AO149" s="130">
        <v>22246</v>
      </c>
      <c r="AP149" s="130">
        <v>4340</v>
      </c>
      <c r="AQ149" s="130">
        <v>17787</v>
      </c>
      <c r="AR149" s="130">
        <v>11306</v>
      </c>
      <c r="AS149" s="130">
        <v>12223</v>
      </c>
      <c r="AT149" s="130">
        <v>11464</v>
      </c>
      <c r="AU149" s="130">
        <v>13168</v>
      </c>
      <c r="AV149" s="130">
        <v>18585</v>
      </c>
      <c r="AW149" s="130">
        <v>19004</v>
      </c>
      <c r="AX149" s="130">
        <v>18071</v>
      </c>
      <c r="AY149" s="130">
        <v>8237</v>
      </c>
      <c r="AZ149" s="130">
        <v>25647</v>
      </c>
      <c r="BA149" s="130">
        <v>13903</v>
      </c>
      <c r="BB149" s="130">
        <v>15608</v>
      </c>
      <c r="BC149" s="130">
        <v>34480</v>
      </c>
      <c r="BD149" s="130">
        <v>21056</v>
      </c>
      <c r="BE149" s="130">
        <v>25111</v>
      </c>
      <c r="BF149"/>
      <c r="BG149"/>
      <c r="BH149"/>
      <c r="BI149"/>
      <c r="BJ149"/>
      <c r="BK149"/>
      <c r="BL149"/>
      <c r="BM149"/>
      <c r="BN149"/>
      <c r="BO149"/>
      <c r="BP149"/>
      <c r="BQ149"/>
      <c r="BR149"/>
      <c r="BS149"/>
      <c r="BT149"/>
      <c r="BU149"/>
    </row>
    <row r="150" spans="1:73" x14ac:dyDescent="0.3">
      <c r="A150" s="130" t="s">
        <v>867</v>
      </c>
      <c r="B150" s="130">
        <v>0</v>
      </c>
      <c r="C150" s="130">
        <v>0</v>
      </c>
      <c r="D150" s="130">
        <v>0</v>
      </c>
      <c r="E150" s="130">
        <v>0</v>
      </c>
      <c r="F150" s="130">
        <v>-20190</v>
      </c>
      <c r="G150" s="130">
        <v>32791</v>
      </c>
      <c r="H150" s="130">
        <v>-61418</v>
      </c>
      <c r="I150" s="130">
        <v>149816</v>
      </c>
      <c r="J150" s="130">
        <v>3615</v>
      </c>
      <c r="K150" s="130">
        <v>36015</v>
      </c>
      <c r="L150" s="130">
        <v>-29247</v>
      </c>
      <c r="M150" s="130">
        <v>8138</v>
      </c>
      <c r="N150" s="130">
        <v>9251</v>
      </c>
      <c r="O150" s="130">
        <v>-7676</v>
      </c>
      <c r="P150" s="130">
        <v>81350</v>
      </c>
      <c r="Q150" s="130">
        <v>210475</v>
      </c>
      <c r="R150" s="130">
        <v>-19334</v>
      </c>
      <c r="S150" s="130">
        <v>15574</v>
      </c>
      <c r="T150" s="130">
        <v>7520</v>
      </c>
      <c r="U150" s="130">
        <v>-51358</v>
      </c>
      <c r="V150" s="130">
        <v>36594.129999999997</v>
      </c>
      <c r="W150" s="130">
        <v>1354241</v>
      </c>
      <c r="X150" s="130">
        <v>-298046</v>
      </c>
      <c r="Y150" s="130">
        <v>-24670</v>
      </c>
      <c r="Z150" s="130">
        <v>-11442</v>
      </c>
      <c r="AA150" s="130">
        <v>96300</v>
      </c>
      <c r="AB150" s="130">
        <v>41579</v>
      </c>
      <c r="AC150" s="130">
        <v>4493</v>
      </c>
      <c r="AD150" s="130">
        <v>-27744.47</v>
      </c>
      <c r="AE150" s="130">
        <v>30431</v>
      </c>
      <c r="AF150" s="130">
        <v>43718</v>
      </c>
      <c r="AG150" s="130">
        <v>-24164</v>
      </c>
      <c r="AH150" s="130">
        <v>1542.72</v>
      </c>
      <c r="AI150" s="130">
        <v>5353</v>
      </c>
      <c r="AJ150" s="130">
        <v>86481</v>
      </c>
      <c r="AK150" s="130">
        <v>8428</v>
      </c>
      <c r="AL150" s="130">
        <v>44049</v>
      </c>
      <c r="AM150" s="130">
        <v>56065</v>
      </c>
      <c r="AN150" s="130">
        <v>-21726</v>
      </c>
      <c r="AO150" s="130">
        <v>18353</v>
      </c>
      <c r="AP150" s="130">
        <v>22355</v>
      </c>
      <c r="AQ150" s="130">
        <v>1481</v>
      </c>
      <c r="AR150" s="130">
        <v>8656</v>
      </c>
      <c r="AS150" s="130">
        <v>-1888</v>
      </c>
      <c r="AT150" s="130">
        <v>14272</v>
      </c>
      <c r="AU150" s="130">
        <v>6605</v>
      </c>
      <c r="AV150" s="130">
        <v>14240</v>
      </c>
      <c r="AW150" s="130">
        <v>9354</v>
      </c>
      <c r="AX150" s="130">
        <v>17156</v>
      </c>
      <c r="AY150" s="130">
        <v>4363</v>
      </c>
      <c r="AZ150" s="130">
        <v>-7012</v>
      </c>
      <c r="BA150" s="130">
        <v>22557</v>
      </c>
      <c r="BB150" s="130">
        <v>49417</v>
      </c>
      <c r="BC150" s="130">
        <v>1089</v>
      </c>
      <c r="BD150" s="130">
        <v>34788</v>
      </c>
      <c r="BE150" s="130">
        <v>5293</v>
      </c>
      <c r="BF150"/>
      <c r="BG150"/>
      <c r="BH150"/>
      <c r="BI150"/>
      <c r="BJ150"/>
      <c r="BK150"/>
      <c r="BL150"/>
      <c r="BM150"/>
      <c r="BN150"/>
      <c r="BO150"/>
      <c r="BP150"/>
      <c r="BQ150"/>
      <c r="BR150"/>
      <c r="BS150"/>
      <c r="BT150"/>
      <c r="BU150"/>
    </row>
    <row r="151" spans="1:73" x14ac:dyDescent="0.3">
      <c r="A151" s="130" t="s">
        <v>1550</v>
      </c>
      <c r="B151" s="130">
        <v>0</v>
      </c>
      <c r="C151" s="130">
        <v>0</v>
      </c>
      <c r="D151" s="130">
        <v>0</v>
      </c>
      <c r="E151" s="130">
        <v>0</v>
      </c>
      <c r="F151" s="130">
        <v>-33527</v>
      </c>
      <c r="G151" s="130">
        <v>32791</v>
      </c>
      <c r="H151" s="130">
        <v>-61418</v>
      </c>
      <c r="I151" s="130">
        <v>149816</v>
      </c>
      <c r="J151" s="130">
        <v>7610</v>
      </c>
      <c r="K151" s="130">
        <v>32358</v>
      </c>
      <c r="L151" s="130">
        <v>-29001</v>
      </c>
      <c r="M151" s="130">
        <v>7554</v>
      </c>
      <c r="N151" s="130">
        <v>3421</v>
      </c>
      <c r="O151" s="130">
        <v>-10825</v>
      </c>
      <c r="P151" s="130">
        <v>79981</v>
      </c>
      <c r="Q151" s="130">
        <v>-57827</v>
      </c>
      <c r="R151" s="130">
        <v>-23246</v>
      </c>
      <c r="S151" s="130">
        <v>8799</v>
      </c>
      <c r="T151" s="130">
        <v>-768</v>
      </c>
      <c r="U151" s="130">
        <v>-51358</v>
      </c>
      <c r="V151" s="130">
        <v>36594.129999999997</v>
      </c>
      <c r="W151" s="130">
        <v>1354241</v>
      </c>
      <c r="X151" s="130">
        <v>-299437</v>
      </c>
      <c r="Y151" s="130">
        <v>-27346</v>
      </c>
      <c r="Z151" s="130">
        <v>-14734</v>
      </c>
      <c r="AA151" s="130">
        <v>94141</v>
      </c>
      <c r="AB151" s="130">
        <v>32974</v>
      </c>
      <c r="AC151" s="130">
        <v>3749</v>
      </c>
      <c r="AD151" s="130">
        <v>7771.53</v>
      </c>
      <c r="AE151" s="130">
        <v>5476</v>
      </c>
      <c r="AF151" s="130">
        <v>45450</v>
      </c>
      <c r="AG151" s="130">
        <v>-36457</v>
      </c>
      <c r="AH151" s="130">
        <v>1542.72</v>
      </c>
      <c r="AI151" s="130">
        <v>5353</v>
      </c>
      <c r="AJ151" s="130">
        <v>86481</v>
      </c>
      <c r="AK151" s="130">
        <v>8428</v>
      </c>
      <c r="AL151" s="130">
        <v>36193</v>
      </c>
      <c r="AM151" s="130">
        <v>56065</v>
      </c>
      <c r="AN151" s="130">
        <v>-22894</v>
      </c>
      <c r="AO151" s="130">
        <v>17520</v>
      </c>
      <c r="AP151" s="130">
        <v>20499</v>
      </c>
      <c r="AQ151" s="130">
        <v>1157</v>
      </c>
      <c r="AR151" s="130">
        <v>8024</v>
      </c>
      <c r="AS151" s="130">
        <v>-3048</v>
      </c>
      <c r="AT151" s="130">
        <v>13678</v>
      </c>
      <c r="AU151" s="130">
        <v>6532</v>
      </c>
      <c r="AV151" s="130">
        <v>13457</v>
      </c>
      <c r="AW151" s="130">
        <v>9190</v>
      </c>
      <c r="AX151" s="130">
        <v>12025</v>
      </c>
      <c r="AY151" s="130">
        <v>4363</v>
      </c>
      <c r="AZ151" s="130">
        <v>-7012</v>
      </c>
      <c r="BA151" s="130">
        <v>22557</v>
      </c>
      <c r="BB151" s="130">
        <v>49417</v>
      </c>
      <c r="BC151" s="130">
        <v>1089</v>
      </c>
      <c r="BD151" s="130">
        <v>34788</v>
      </c>
      <c r="BE151" s="130">
        <v>5293</v>
      </c>
      <c r="BF151"/>
      <c r="BG151"/>
      <c r="BH151"/>
      <c r="BI151"/>
      <c r="BJ151"/>
      <c r="BK151"/>
      <c r="BL151"/>
      <c r="BM151"/>
      <c r="BN151"/>
      <c r="BO151"/>
      <c r="BP151"/>
      <c r="BQ151"/>
      <c r="BR151"/>
      <c r="BS151"/>
      <c r="BT151"/>
      <c r="BU151"/>
    </row>
    <row r="152" spans="1:73" x14ac:dyDescent="0.3">
      <c r="A152" s="130" t="s">
        <v>3554</v>
      </c>
      <c r="B152" s="130">
        <v>0</v>
      </c>
      <c r="C152" s="130">
        <v>0</v>
      </c>
      <c r="D152" s="130">
        <v>0</v>
      </c>
      <c r="E152" s="130">
        <v>0</v>
      </c>
      <c r="F152" s="130">
        <v>3334.25</v>
      </c>
      <c r="G152" s="130">
        <v>0</v>
      </c>
      <c r="H152" s="130">
        <v>0</v>
      </c>
      <c r="I152" s="130">
        <v>0</v>
      </c>
      <c r="J152" s="130">
        <v>0</v>
      </c>
      <c r="K152" s="130">
        <v>3657</v>
      </c>
      <c r="L152" s="130">
        <v>-246</v>
      </c>
      <c r="M152" s="130">
        <v>584</v>
      </c>
      <c r="N152" s="130">
        <v>5830</v>
      </c>
      <c r="O152" s="130">
        <v>3149</v>
      </c>
      <c r="P152" s="130">
        <v>1369</v>
      </c>
      <c r="Q152" s="130">
        <v>-661</v>
      </c>
      <c r="R152" s="130">
        <v>3912</v>
      </c>
      <c r="S152" s="130">
        <v>6775</v>
      </c>
      <c r="T152" s="130">
        <v>8288</v>
      </c>
      <c r="U152" s="130">
        <v>0</v>
      </c>
      <c r="V152" s="130">
        <v>0</v>
      </c>
      <c r="W152" s="130">
        <v>0</v>
      </c>
      <c r="X152" s="130">
        <v>1231</v>
      </c>
      <c r="Y152" s="130">
        <v>2676</v>
      </c>
      <c r="Z152" s="130">
        <v>3292</v>
      </c>
      <c r="AA152" s="130">
        <v>2159</v>
      </c>
      <c r="AB152" s="130">
        <v>8605</v>
      </c>
      <c r="AC152" s="130">
        <v>744</v>
      </c>
      <c r="AD152" s="130">
        <v>0</v>
      </c>
      <c r="AE152" s="130">
        <v>24955</v>
      </c>
      <c r="AF152" s="130">
        <v>-1732</v>
      </c>
      <c r="AG152" s="130">
        <v>12293</v>
      </c>
      <c r="AH152" s="130">
        <v>0</v>
      </c>
      <c r="AI152" s="130">
        <v>0</v>
      </c>
      <c r="AJ152" s="130">
        <v>0</v>
      </c>
      <c r="AK152" s="130">
        <v>0</v>
      </c>
      <c r="AL152" s="130">
        <v>1964</v>
      </c>
      <c r="AM152" s="130">
        <v>0</v>
      </c>
      <c r="AN152" s="130">
        <v>1168</v>
      </c>
      <c r="AO152" s="130">
        <v>833</v>
      </c>
      <c r="AP152" s="130">
        <v>1856</v>
      </c>
      <c r="AQ152" s="130">
        <v>324</v>
      </c>
      <c r="AR152" s="130">
        <v>632</v>
      </c>
      <c r="AS152" s="130">
        <v>1160</v>
      </c>
      <c r="AT152" s="130">
        <v>594</v>
      </c>
      <c r="AU152" s="130">
        <v>73</v>
      </c>
      <c r="AV152" s="130">
        <v>783</v>
      </c>
      <c r="AW152" s="130">
        <v>164</v>
      </c>
      <c r="AX152" s="130">
        <v>1282.75</v>
      </c>
      <c r="AY152" s="130">
        <v>0</v>
      </c>
      <c r="AZ152" s="130">
        <v>0</v>
      </c>
      <c r="BA152" s="130">
        <v>0</v>
      </c>
      <c r="BB152" s="130">
        <v>0</v>
      </c>
      <c r="BC152" s="130">
        <v>0</v>
      </c>
      <c r="BD152" s="130">
        <v>0</v>
      </c>
      <c r="BE152" s="130">
        <v>0</v>
      </c>
      <c r="BF152"/>
      <c r="BG152"/>
      <c r="BH152"/>
      <c r="BI152"/>
      <c r="BJ152"/>
      <c r="BK152"/>
      <c r="BL152"/>
      <c r="BM152"/>
      <c r="BN152"/>
      <c r="BO152"/>
      <c r="BP152"/>
      <c r="BQ152"/>
      <c r="BR152"/>
      <c r="BS152"/>
      <c r="BT152"/>
      <c r="BU152"/>
    </row>
    <row r="153" spans="1:73" x14ac:dyDescent="0.3">
      <c r="A153" s="130" t="s">
        <v>1720</v>
      </c>
      <c r="B153" s="130">
        <v>0</v>
      </c>
      <c r="C153" s="130">
        <v>0</v>
      </c>
      <c r="D153" s="130">
        <v>0</v>
      </c>
      <c r="E153" s="130">
        <v>0</v>
      </c>
      <c r="F153" s="130">
        <v>0</v>
      </c>
      <c r="G153" s="130">
        <v>0</v>
      </c>
      <c r="H153" s="130">
        <v>0</v>
      </c>
      <c r="I153" s="130">
        <v>0</v>
      </c>
      <c r="J153" s="130">
        <v>0</v>
      </c>
      <c r="K153" s="130">
        <v>0</v>
      </c>
      <c r="L153" s="130">
        <v>0</v>
      </c>
      <c r="M153" s="130">
        <v>0</v>
      </c>
      <c r="N153" s="130">
        <v>0</v>
      </c>
      <c r="O153" s="130">
        <v>0</v>
      </c>
      <c r="P153" s="130">
        <v>0</v>
      </c>
      <c r="Q153" s="130">
        <v>268963</v>
      </c>
      <c r="R153" s="130">
        <v>0</v>
      </c>
      <c r="S153" s="130">
        <v>0</v>
      </c>
      <c r="T153" s="130">
        <v>0</v>
      </c>
      <c r="U153" s="130">
        <v>0</v>
      </c>
      <c r="V153" s="130">
        <v>0</v>
      </c>
      <c r="W153" s="130">
        <v>0</v>
      </c>
      <c r="X153" s="130">
        <v>160</v>
      </c>
      <c r="Y153" s="130">
        <v>0</v>
      </c>
      <c r="Z153" s="130">
        <v>0</v>
      </c>
      <c r="AA153" s="130">
        <v>0</v>
      </c>
      <c r="AB153" s="130">
        <v>0</v>
      </c>
      <c r="AC153" s="130">
        <v>0</v>
      </c>
      <c r="AD153" s="130">
        <v>0</v>
      </c>
      <c r="AE153" s="130">
        <v>0</v>
      </c>
      <c r="AF153" s="130">
        <v>0</v>
      </c>
      <c r="AG153" s="130">
        <v>0</v>
      </c>
      <c r="AH153" s="130">
        <v>0</v>
      </c>
      <c r="AI153" s="130">
        <v>0</v>
      </c>
      <c r="AJ153" s="130">
        <v>0</v>
      </c>
      <c r="AK153" s="130">
        <v>0</v>
      </c>
      <c r="AL153" s="130">
        <v>0</v>
      </c>
      <c r="AM153" s="130">
        <v>0</v>
      </c>
      <c r="AN153" s="130">
        <v>0</v>
      </c>
      <c r="AO153" s="130">
        <v>0</v>
      </c>
      <c r="AP153" s="130">
        <v>0</v>
      </c>
      <c r="AQ153" s="130">
        <v>0</v>
      </c>
      <c r="AR153" s="130">
        <v>0</v>
      </c>
      <c r="AS153" s="130">
        <v>0</v>
      </c>
      <c r="AT153" s="130">
        <v>0</v>
      </c>
      <c r="AU153" s="130">
        <v>0</v>
      </c>
      <c r="AV153" s="130">
        <v>0</v>
      </c>
      <c r="AW153" s="130">
        <v>0</v>
      </c>
      <c r="AX153" s="130">
        <v>0</v>
      </c>
      <c r="AY153" s="130">
        <v>0</v>
      </c>
      <c r="AZ153" s="130">
        <v>0</v>
      </c>
      <c r="BA153" s="130">
        <v>0</v>
      </c>
      <c r="BB153" s="130">
        <v>0</v>
      </c>
      <c r="BC153" s="130">
        <v>0</v>
      </c>
      <c r="BD153" s="130">
        <v>0</v>
      </c>
      <c r="BE153" s="130">
        <v>0</v>
      </c>
      <c r="BF153"/>
      <c r="BG153"/>
      <c r="BH153"/>
      <c r="BI153"/>
      <c r="BJ153"/>
      <c r="BK153"/>
      <c r="BL153"/>
      <c r="BM153"/>
      <c r="BN153"/>
      <c r="BO153"/>
      <c r="BP153"/>
      <c r="BQ153"/>
      <c r="BR153"/>
      <c r="BS153"/>
      <c r="BT153"/>
      <c r="BU153"/>
    </row>
    <row r="154" spans="1:73" x14ac:dyDescent="0.3">
      <c r="A154" s="130" t="s">
        <v>1552</v>
      </c>
      <c r="B154" s="130">
        <v>3051529.78</v>
      </c>
      <c r="C154" s="130">
        <v>1969141</v>
      </c>
      <c r="D154" s="130">
        <v>2359533</v>
      </c>
      <c r="E154" s="130">
        <v>2507696</v>
      </c>
      <c r="F154" s="130">
        <v>3015171</v>
      </c>
      <c r="G154" s="130">
        <v>2647760</v>
      </c>
      <c r="H154" s="130">
        <v>1875603</v>
      </c>
      <c r="I154" s="130">
        <v>3073344</v>
      </c>
      <c r="J154" s="130">
        <v>3844299</v>
      </c>
      <c r="K154" s="130">
        <v>3461276</v>
      </c>
      <c r="L154" s="130">
        <v>3123593</v>
      </c>
      <c r="M154" s="130">
        <v>3136178</v>
      </c>
      <c r="N154" s="130">
        <v>3888597</v>
      </c>
      <c r="O154" s="130">
        <v>3186219</v>
      </c>
      <c r="P154" s="130">
        <v>3216387</v>
      </c>
      <c r="Q154" s="130">
        <v>3358812</v>
      </c>
      <c r="R154" s="130">
        <v>3783437</v>
      </c>
      <c r="S154" s="130">
        <v>3282281</v>
      </c>
      <c r="T154" s="130">
        <v>2925683</v>
      </c>
      <c r="U154" s="130">
        <v>2771520</v>
      </c>
      <c r="V154" s="130">
        <v>2653583.87</v>
      </c>
      <c r="W154" s="130">
        <v>4330032</v>
      </c>
      <c r="X154" s="130">
        <v>3321245</v>
      </c>
      <c r="Y154" s="130">
        <v>1174026</v>
      </c>
      <c r="Z154" s="130">
        <v>1039924</v>
      </c>
      <c r="AA154" s="130">
        <v>1351611</v>
      </c>
      <c r="AB154" s="130">
        <v>1082950</v>
      </c>
      <c r="AC154" s="130">
        <v>871180</v>
      </c>
      <c r="AD154" s="130">
        <v>967384.08</v>
      </c>
      <c r="AE154" s="130">
        <v>499582</v>
      </c>
      <c r="AF154" s="130">
        <v>613264</v>
      </c>
      <c r="AG154" s="130">
        <v>868546</v>
      </c>
      <c r="AH154" s="130">
        <v>882779.35</v>
      </c>
      <c r="AI154" s="130">
        <v>842773</v>
      </c>
      <c r="AJ154" s="130">
        <v>1041222</v>
      </c>
      <c r="AK154" s="130">
        <v>989656</v>
      </c>
      <c r="AL154" s="130">
        <v>915429</v>
      </c>
      <c r="AM154" s="130">
        <v>894378</v>
      </c>
      <c r="AN154" s="130">
        <v>798425</v>
      </c>
      <c r="AO154" s="130">
        <v>1002895</v>
      </c>
      <c r="AP154" s="130">
        <v>780530</v>
      </c>
      <c r="AQ154" s="130">
        <v>911809</v>
      </c>
      <c r="AR154" s="130">
        <v>830529</v>
      </c>
      <c r="AS154" s="130">
        <v>950941</v>
      </c>
      <c r="AT154" s="130">
        <v>768310</v>
      </c>
      <c r="AU154" s="130">
        <v>756612</v>
      </c>
      <c r="AV154" s="130">
        <v>776107</v>
      </c>
      <c r="AW154" s="130">
        <v>788848</v>
      </c>
      <c r="AX154" s="130">
        <v>708827</v>
      </c>
      <c r="AY154" s="130">
        <v>500841</v>
      </c>
      <c r="AZ154" s="130">
        <v>415847</v>
      </c>
      <c r="BA154" s="130">
        <v>299325</v>
      </c>
      <c r="BB154" s="130">
        <v>233924</v>
      </c>
      <c r="BC154" s="130">
        <v>433391</v>
      </c>
      <c r="BD154" s="130">
        <v>653834</v>
      </c>
      <c r="BE154" s="130">
        <v>435931</v>
      </c>
      <c r="BF154"/>
      <c r="BG154"/>
      <c r="BH154"/>
      <c r="BI154"/>
      <c r="BJ154"/>
      <c r="BK154"/>
      <c r="BL154"/>
      <c r="BM154"/>
      <c r="BN154"/>
      <c r="BO154"/>
      <c r="BP154"/>
      <c r="BQ154"/>
      <c r="BR154"/>
      <c r="BS154"/>
      <c r="BT154"/>
      <c r="BU154"/>
    </row>
    <row r="155" spans="1:73" x14ac:dyDescent="0.3">
      <c r="A155" s="130" t="s">
        <v>868</v>
      </c>
      <c r="B155" s="130">
        <v>1298551.33</v>
      </c>
      <c r="C155" s="130">
        <v>1282938</v>
      </c>
      <c r="D155" s="130">
        <v>1258065</v>
      </c>
      <c r="E155" s="130">
        <v>1254251</v>
      </c>
      <c r="F155" s="130">
        <v>1286089</v>
      </c>
      <c r="G155" s="130">
        <v>1334202</v>
      </c>
      <c r="H155" s="130">
        <v>1322262</v>
      </c>
      <c r="I155" s="130">
        <v>1330065</v>
      </c>
      <c r="J155" s="130">
        <v>1272188</v>
      </c>
      <c r="K155" s="130">
        <v>1256486</v>
      </c>
      <c r="L155" s="130">
        <v>1245024</v>
      </c>
      <c r="M155" s="130">
        <v>1197240</v>
      </c>
      <c r="N155" s="130">
        <v>1210920</v>
      </c>
      <c r="O155" s="130">
        <v>1192727</v>
      </c>
      <c r="P155" s="130">
        <v>1169979</v>
      </c>
      <c r="Q155" s="130">
        <v>1145732</v>
      </c>
      <c r="R155" s="130">
        <v>1174485</v>
      </c>
      <c r="S155" s="130">
        <v>1116013</v>
      </c>
      <c r="T155" s="130">
        <v>1112945</v>
      </c>
      <c r="U155" s="130">
        <v>1124748</v>
      </c>
      <c r="V155" s="130">
        <v>1176232.8899999999</v>
      </c>
      <c r="W155" s="130">
        <v>1750237</v>
      </c>
      <c r="X155" s="130">
        <v>2002956</v>
      </c>
      <c r="Y155" s="130">
        <v>273403</v>
      </c>
      <c r="Z155" s="130">
        <v>121949</v>
      </c>
      <c r="AA155" s="130">
        <v>110722</v>
      </c>
      <c r="AB155" s="130">
        <v>128356</v>
      </c>
      <c r="AC155" s="130">
        <v>131487</v>
      </c>
      <c r="AD155" s="130">
        <v>167163.66</v>
      </c>
      <c r="AE155" s="130">
        <v>143241</v>
      </c>
      <c r="AF155" s="130">
        <v>150392</v>
      </c>
      <c r="AG155" s="130">
        <v>151437</v>
      </c>
      <c r="AH155" s="130">
        <v>150798.01</v>
      </c>
      <c r="AI155" s="130">
        <v>152772</v>
      </c>
      <c r="AJ155" s="130">
        <v>133089</v>
      </c>
      <c r="AK155" s="130">
        <v>138521</v>
      </c>
      <c r="AL155" s="130">
        <v>124813</v>
      </c>
      <c r="AM155" s="130">
        <v>131907</v>
      </c>
      <c r="AN155" s="130">
        <v>118490</v>
      </c>
      <c r="AO155" s="130">
        <v>136019</v>
      </c>
      <c r="AP155" s="130">
        <v>110442</v>
      </c>
      <c r="AQ155" s="130">
        <v>114874</v>
      </c>
      <c r="AR155" s="130">
        <v>68676</v>
      </c>
      <c r="AS155" s="130">
        <v>72052</v>
      </c>
      <c r="AT155" s="130">
        <v>72815</v>
      </c>
      <c r="AU155" s="130">
        <v>75466</v>
      </c>
      <c r="AV155" s="130">
        <v>44090</v>
      </c>
      <c r="AW155" s="130">
        <v>34636</v>
      </c>
      <c r="AX155" s="130">
        <v>50194</v>
      </c>
      <c r="AY155" s="130">
        <v>51778</v>
      </c>
      <c r="AZ155" s="130">
        <v>56315</v>
      </c>
      <c r="BA155" s="130">
        <v>63873</v>
      </c>
      <c r="BB155" s="130">
        <v>62368</v>
      </c>
      <c r="BC155" s="130">
        <v>64828</v>
      </c>
      <c r="BD155" s="130">
        <v>52766</v>
      </c>
      <c r="BE155" s="130">
        <v>49553</v>
      </c>
      <c r="BF155"/>
      <c r="BG155"/>
      <c r="BH155"/>
      <c r="BI155"/>
      <c r="BJ155"/>
      <c r="BK155"/>
      <c r="BL155"/>
      <c r="BM155"/>
      <c r="BN155"/>
      <c r="BO155"/>
      <c r="BP155"/>
      <c r="BQ155"/>
      <c r="BR155"/>
      <c r="BS155"/>
      <c r="BT155"/>
      <c r="BU155"/>
    </row>
    <row r="156" spans="1:73" x14ac:dyDescent="0.3">
      <c r="A156" s="130" t="s">
        <v>869</v>
      </c>
      <c r="B156" s="130">
        <v>122663.03</v>
      </c>
      <c r="C156" s="130">
        <v>193697</v>
      </c>
      <c r="D156" s="130">
        <v>69374</v>
      </c>
      <c r="E156" s="130">
        <v>122582</v>
      </c>
      <c r="F156" s="130">
        <v>218174</v>
      </c>
      <c r="G156" s="130">
        <v>138724</v>
      </c>
      <c r="H156" s="130">
        <v>130806</v>
      </c>
      <c r="I156" s="130">
        <v>299410</v>
      </c>
      <c r="J156" s="130">
        <v>1617</v>
      </c>
      <c r="K156" s="130">
        <v>316968</v>
      </c>
      <c r="L156" s="130">
        <v>212553</v>
      </c>
      <c r="M156" s="130">
        <v>289203</v>
      </c>
      <c r="N156" s="130">
        <v>411767</v>
      </c>
      <c r="O156" s="130">
        <v>195189</v>
      </c>
      <c r="P156" s="130">
        <v>456132</v>
      </c>
      <c r="Q156" s="130">
        <v>583647</v>
      </c>
      <c r="R156" s="130">
        <v>557748</v>
      </c>
      <c r="S156" s="130">
        <v>576482</v>
      </c>
      <c r="T156" s="130">
        <v>594744</v>
      </c>
      <c r="U156" s="130">
        <v>530872</v>
      </c>
      <c r="V156" s="130">
        <v>56516.61</v>
      </c>
      <c r="W156" s="130">
        <v>626057</v>
      </c>
      <c r="X156" s="130">
        <v>365284</v>
      </c>
      <c r="Y156" s="130">
        <v>197728</v>
      </c>
      <c r="Z156" s="130">
        <v>124965</v>
      </c>
      <c r="AA156" s="130">
        <v>80307</v>
      </c>
      <c r="AB156" s="130">
        <v>86487</v>
      </c>
      <c r="AC156" s="130">
        <v>108315</v>
      </c>
      <c r="AD156" s="130">
        <v>178752.61</v>
      </c>
      <c r="AE156" s="130">
        <v>58450</v>
      </c>
      <c r="AF156" s="130">
        <v>99400</v>
      </c>
      <c r="AG156" s="130">
        <v>143919</v>
      </c>
      <c r="AH156" s="130">
        <v>140723.28</v>
      </c>
      <c r="AI156" s="130">
        <v>122487</v>
      </c>
      <c r="AJ156" s="130">
        <v>150618</v>
      </c>
      <c r="AK156" s="130">
        <v>152756</v>
      </c>
      <c r="AL156" s="130">
        <v>102685</v>
      </c>
      <c r="AM156" s="130">
        <v>161133</v>
      </c>
      <c r="AN156" s="130">
        <v>165917</v>
      </c>
      <c r="AO156" s="130">
        <v>174880</v>
      </c>
      <c r="AP156" s="130">
        <v>78280</v>
      </c>
      <c r="AQ156" s="130">
        <v>188065</v>
      </c>
      <c r="AR156" s="130">
        <v>200980</v>
      </c>
      <c r="AS156" s="130">
        <v>225349</v>
      </c>
      <c r="AT156" s="130">
        <v>169606</v>
      </c>
      <c r="AU156" s="130">
        <v>154696</v>
      </c>
      <c r="AV156" s="130">
        <v>169957</v>
      </c>
      <c r="AW156" s="130">
        <v>173794</v>
      </c>
      <c r="AX156" s="130">
        <v>165220</v>
      </c>
      <c r="AY156" s="130">
        <v>94472</v>
      </c>
      <c r="AZ156" s="130">
        <v>90403</v>
      </c>
      <c r="BA156" s="130">
        <v>54822</v>
      </c>
      <c r="BB156" s="130">
        <v>25070</v>
      </c>
      <c r="BC156" s="130">
        <v>47311</v>
      </c>
      <c r="BD156" s="130">
        <v>139862</v>
      </c>
      <c r="BE156" s="130">
        <v>82358</v>
      </c>
      <c r="BF156"/>
      <c r="BG156"/>
      <c r="BH156"/>
      <c r="BI156"/>
      <c r="BJ156"/>
      <c r="BK156"/>
      <c r="BL156"/>
      <c r="BM156"/>
      <c r="BN156"/>
      <c r="BO156"/>
      <c r="BP156"/>
      <c r="BQ156"/>
      <c r="BR156"/>
      <c r="BS156"/>
      <c r="BT156"/>
      <c r="BU156"/>
    </row>
    <row r="157" spans="1:73" x14ac:dyDescent="0.3">
      <c r="A157" s="130" t="s">
        <v>1553</v>
      </c>
      <c r="B157" s="130">
        <v>1630315.42</v>
      </c>
      <c r="C157" s="130">
        <v>492506</v>
      </c>
      <c r="D157" s="130">
        <v>1032094</v>
      </c>
      <c r="E157" s="130">
        <v>1130863</v>
      </c>
      <c r="F157" s="130">
        <v>1510908</v>
      </c>
      <c r="G157" s="130">
        <v>1174834</v>
      </c>
      <c r="H157" s="130">
        <v>422535</v>
      </c>
      <c r="I157" s="130">
        <v>1443869</v>
      </c>
      <c r="J157" s="130">
        <v>2570494</v>
      </c>
      <c r="K157" s="130">
        <v>1887822</v>
      </c>
      <c r="L157" s="130">
        <v>1666016</v>
      </c>
      <c r="M157" s="130">
        <v>1649735</v>
      </c>
      <c r="N157" s="130">
        <v>2265910</v>
      </c>
      <c r="O157" s="130">
        <v>1798303</v>
      </c>
      <c r="P157" s="130">
        <v>1590276</v>
      </c>
      <c r="Q157" s="130">
        <v>1629433</v>
      </c>
      <c r="R157" s="130">
        <v>2051204</v>
      </c>
      <c r="S157" s="130">
        <v>1589786</v>
      </c>
      <c r="T157" s="130">
        <v>1217994</v>
      </c>
      <c r="U157" s="130">
        <v>1115900</v>
      </c>
      <c r="V157" s="130">
        <v>1420834.37</v>
      </c>
      <c r="W157" s="130">
        <v>1953738</v>
      </c>
      <c r="X157" s="130">
        <v>953005</v>
      </c>
      <c r="Y157" s="130">
        <v>702895</v>
      </c>
      <c r="Z157" s="130">
        <v>793010</v>
      </c>
      <c r="AA157" s="130">
        <v>1160582</v>
      </c>
      <c r="AB157" s="130">
        <v>868107</v>
      </c>
      <c r="AC157" s="130">
        <v>631378</v>
      </c>
      <c r="AD157" s="130">
        <v>621467.81000000006</v>
      </c>
      <c r="AE157" s="130">
        <v>297891</v>
      </c>
      <c r="AF157" s="130">
        <v>363472</v>
      </c>
      <c r="AG157" s="130">
        <v>573190</v>
      </c>
      <c r="AH157" s="130">
        <v>591258.06000000006</v>
      </c>
      <c r="AI157" s="130">
        <v>567514</v>
      </c>
      <c r="AJ157" s="130">
        <v>757515</v>
      </c>
      <c r="AK157" s="130">
        <v>698379</v>
      </c>
      <c r="AL157" s="130">
        <v>687931</v>
      </c>
      <c r="AM157" s="130">
        <v>601338</v>
      </c>
      <c r="AN157" s="130">
        <v>514018</v>
      </c>
      <c r="AO157" s="130">
        <v>691996</v>
      </c>
      <c r="AP157" s="130">
        <v>591808</v>
      </c>
      <c r="AQ157" s="130">
        <v>608870</v>
      </c>
      <c r="AR157" s="130">
        <v>560873</v>
      </c>
      <c r="AS157" s="130">
        <v>653540</v>
      </c>
      <c r="AT157" s="130">
        <v>525889</v>
      </c>
      <c r="AU157" s="130">
        <v>526450</v>
      </c>
      <c r="AV157" s="130">
        <v>562060</v>
      </c>
      <c r="AW157" s="130">
        <v>580418</v>
      </c>
      <c r="AX157" s="130">
        <v>493413</v>
      </c>
      <c r="AY157" s="130">
        <v>354591</v>
      </c>
      <c r="AZ157" s="130">
        <v>269129</v>
      </c>
      <c r="BA157" s="130">
        <v>180630</v>
      </c>
      <c r="BB157" s="130">
        <v>146486</v>
      </c>
      <c r="BC157" s="130">
        <v>321252</v>
      </c>
      <c r="BD157" s="130">
        <v>461206</v>
      </c>
      <c r="BE157" s="130">
        <v>304020</v>
      </c>
      <c r="BF157"/>
      <c r="BG157"/>
      <c r="BH157"/>
      <c r="BI157"/>
      <c r="BJ157"/>
      <c r="BK157"/>
      <c r="BL157"/>
      <c r="BM157"/>
      <c r="BN157"/>
      <c r="BO157"/>
      <c r="BP157"/>
      <c r="BQ157"/>
      <c r="BR157"/>
      <c r="BS157"/>
      <c r="BT157"/>
      <c r="BU157"/>
    </row>
    <row r="158" spans="1:73" x14ac:dyDescent="0.3">
      <c r="A158" s="130" t="s">
        <v>1554</v>
      </c>
      <c r="B158" s="130">
        <v>1630315.42</v>
      </c>
      <c r="C158" s="130">
        <v>492506</v>
      </c>
      <c r="D158" s="130">
        <v>1032094</v>
      </c>
      <c r="E158" s="130">
        <v>1130863</v>
      </c>
      <c r="F158" s="130">
        <v>1510908</v>
      </c>
      <c r="G158" s="130">
        <v>1174834</v>
      </c>
      <c r="H158" s="130">
        <v>422535</v>
      </c>
      <c r="I158" s="130">
        <v>1443869</v>
      </c>
      <c r="J158" s="130">
        <v>2570494</v>
      </c>
      <c r="K158" s="130">
        <v>1887822</v>
      </c>
      <c r="L158" s="130">
        <v>1666016</v>
      </c>
      <c r="M158" s="130">
        <v>1649735</v>
      </c>
      <c r="N158" s="130">
        <v>2265910</v>
      </c>
      <c r="O158" s="130">
        <v>1798303</v>
      </c>
      <c r="P158" s="130">
        <v>1590276</v>
      </c>
      <c r="Q158" s="130">
        <v>1629433</v>
      </c>
      <c r="R158" s="130">
        <v>2051204</v>
      </c>
      <c r="S158" s="130">
        <v>1589786</v>
      </c>
      <c r="T158" s="130">
        <v>1217994</v>
      </c>
      <c r="U158" s="130">
        <v>1115900</v>
      </c>
      <c r="V158" s="130">
        <v>1420834.37</v>
      </c>
      <c r="W158" s="130">
        <v>1953738</v>
      </c>
      <c r="X158" s="130">
        <v>953005</v>
      </c>
      <c r="Y158" s="130">
        <v>702895</v>
      </c>
      <c r="Z158" s="130">
        <v>793010</v>
      </c>
      <c r="AA158" s="130">
        <v>1160582</v>
      </c>
      <c r="AB158" s="130">
        <v>868107</v>
      </c>
      <c r="AC158" s="130">
        <v>631378</v>
      </c>
      <c r="AD158" s="130">
        <v>621467.81000000006</v>
      </c>
      <c r="AE158" s="130">
        <v>297891</v>
      </c>
      <c r="AF158" s="130">
        <v>363472</v>
      </c>
      <c r="AG158" s="130">
        <v>573190</v>
      </c>
      <c r="AH158" s="130">
        <v>591258.06000000006</v>
      </c>
      <c r="AI158" s="130">
        <v>567514</v>
      </c>
      <c r="AJ158" s="130">
        <v>757515</v>
      </c>
      <c r="AK158" s="130">
        <v>698379</v>
      </c>
      <c r="AL158" s="130">
        <v>687931</v>
      </c>
      <c r="AM158" s="130">
        <v>601338</v>
      </c>
      <c r="AN158" s="130">
        <v>514018</v>
      </c>
      <c r="AO158" s="130">
        <v>691996</v>
      </c>
      <c r="AP158" s="130">
        <v>591808</v>
      </c>
      <c r="AQ158" s="130">
        <v>608870</v>
      </c>
      <c r="AR158" s="130">
        <v>560873</v>
      </c>
      <c r="AS158" s="130">
        <v>653540</v>
      </c>
      <c r="AT158" s="130">
        <v>525889</v>
      </c>
      <c r="AU158" s="130">
        <v>526450</v>
      </c>
      <c r="AV158" s="130">
        <v>562060</v>
      </c>
      <c r="AW158" s="130">
        <v>580418</v>
      </c>
      <c r="AX158" s="130">
        <v>493413</v>
      </c>
      <c r="AY158" s="130">
        <v>354591</v>
      </c>
      <c r="AZ158" s="130">
        <v>269129</v>
      </c>
      <c r="BA158" s="130">
        <v>180630</v>
      </c>
      <c r="BB158" s="130">
        <v>146486</v>
      </c>
      <c r="BC158" s="130">
        <v>321252</v>
      </c>
      <c r="BD158" s="130">
        <v>461206</v>
      </c>
      <c r="BE158" s="130">
        <v>304020</v>
      </c>
      <c r="BF158"/>
      <c r="BG158"/>
      <c r="BH158"/>
      <c r="BI158"/>
      <c r="BJ158"/>
      <c r="BK158"/>
      <c r="BL158"/>
      <c r="BM158"/>
      <c r="BN158"/>
      <c r="BO158"/>
      <c r="BP158"/>
      <c r="BQ158"/>
      <c r="BR158"/>
      <c r="BS158"/>
      <c r="BT158"/>
      <c r="BU158"/>
    </row>
    <row r="159" spans="1:73" x14ac:dyDescent="0.3">
      <c r="A159" s="130" t="s">
        <v>1555</v>
      </c>
      <c r="B159" s="130"/>
      <c r="C159" s="130"/>
      <c r="D159" s="130"/>
      <c r="E159" s="130"/>
      <c r="F159" s="130"/>
      <c r="G159" s="130"/>
      <c r="H159" s="130"/>
      <c r="I159" s="130"/>
      <c r="J159" s="130"/>
      <c r="K159" s="130"/>
      <c r="L159" s="130"/>
      <c r="M159" s="130"/>
      <c r="N159" s="130"/>
      <c r="O159" s="130"/>
      <c r="P159" s="130"/>
      <c r="Q159" s="130"/>
      <c r="R159" s="130"/>
      <c r="S159" s="130"/>
      <c r="T159" s="130"/>
      <c r="U159" s="130"/>
      <c r="V159" s="130"/>
      <c r="W159" s="130"/>
      <c r="X159" s="130"/>
      <c r="Y159" s="130"/>
      <c r="Z159" s="130"/>
      <c r="AA159" s="130"/>
      <c r="AB159" s="130"/>
      <c r="AC159" s="130"/>
      <c r="AD159" s="130"/>
      <c r="AE159" s="130"/>
      <c r="AF159" s="130"/>
      <c r="AG159" s="130"/>
      <c r="AH159" s="130"/>
      <c r="AI159" s="130"/>
      <c r="AJ159" s="130"/>
      <c r="AK159" s="130"/>
      <c r="AL159" s="130"/>
      <c r="AM159" s="130"/>
      <c r="AN159" s="130"/>
      <c r="AO159" s="130"/>
      <c r="AP159" s="130"/>
      <c r="AQ159" s="130"/>
      <c r="AR159" s="130"/>
      <c r="AS159" s="130"/>
      <c r="AT159" s="130"/>
      <c r="AU159" s="130"/>
      <c r="AV159" s="130"/>
      <c r="AW159" s="130"/>
      <c r="AX159" s="130"/>
      <c r="AY159" s="130"/>
      <c r="AZ159" s="130"/>
      <c r="BA159" s="130"/>
      <c r="BB159" s="130"/>
      <c r="BC159" s="130"/>
      <c r="BD159" s="130"/>
      <c r="BE159" s="130"/>
      <c r="BF159"/>
      <c r="BG159"/>
      <c r="BH159"/>
      <c r="BI159"/>
      <c r="BJ159"/>
      <c r="BK159"/>
      <c r="BL159"/>
      <c r="BM159"/>
      <c r="BN159"/>
      <c r="BO159"/>
      <c r="BP159"/>
      <c r="BQ159"/>
      <c r="BR159"/>
      <c r="BS159"/>
      <c r="BT159"/>
      <c r="BU159"/>
    </row>
    <row r="160" spans="1:73" x14ac:dyDescent="0.3">
      <c r="A160" s="130" t="s">
        <v>1556</v>
      </c>
      <c r="B160" s="130">
        <v>1630315.42</v>
      </c>
      <c r="C160" s="130">
        <v>492506</v>
      </c>
      <c r="D160" s="130">
        <v>1032094</v>
      </c>
      <c r="E160" s="130">
        <v>1130863</v>
      </c>
      <c r="F160" s="130">
        <v>1510908</v>
      </c>
      <c r="G160" s="130">
        <v>1174834</v>
      </c>
      <c r="H160" s="130">
        <v>422535</v>
      </c>
      <c r="I160" s="130">
        <v>1443869</v>
      </c>
      <c r="J160" s="130">
        <v>2570494</v>
      </c>
      <c r="K160" s="130">
        <v>1887822</v>
      </c>
      <c r="L160" s="130">
        <v>1666016</v>
      </c>
      <c r="M160" s="130">
        <v>1649735</v>
      </c>
      <c r="N160" s="130">
        <v>2265910</v>
      </c>
      <c r="O160" s="130">
        <v>1798303</v>
      </c>
      <c r="P160" s="130">
        <v>1590276</v>
      </c>
      <c r="Q160" s="130">
        <v>1629433</v>
      </c>
      <c r="R160" s="130">
        <v>2051204</v>
      </c>
      <c r="S160" s="130">
        <v>1589786</v>
      </c>
      <c r="T160" s="130">
        <v>1217994</v>
      </c>
      <c r="U160" s="130">
        <v>1115900</v>
      </c>
      <c r="V160" s="130">
        <v>1420834.37</v>
      </c>
      <c r="W160" s="130">
        <v>1953738</v>
      </c>
      <c r="X160" s="130">
        <v>953005</v>
      </c>
      <c r="Y160" s="130">
        <v>702895</v>
      </c>
      <c r="Z160" s="130">
        <v>793010</v>
      </c>
      <c r="AA160" s="130">
        <v>1160582</v>
      </c>
      <c r="AB160" s="130">
        <v>868107</v>
      </c>
      <c r="AC160" s="130">
        <v>631378</v>
      </c>
      <c r="AD160" s="130">
        <v>621467.81000000006</v>
      </c>
      <c r="AE160" s="130">
        <v>297891</v>
      </c>
      <c r="AF160" s="130">
        <v>363472</v>
      </c>
      <c r="AG160" s="130">
        <v>573190</v>
      </c>
      <c r="AH160" s="130">
        <v>591258.06000000006</v>
      </c>
      <c r="AI160" s="130">
        <v>567514</v>
      </c>
      <c r="AJ160" s="130">
        <v>757515</v>
      </c>
      <c r="AK160" s="130">
        <v>698379</v>
      </c>
      <c r="AL160" s="130">
        <v>687931</v>
      </c>
      <c r="AM160" s="130">
        <v>601338</v>
      </c>
      <c r="AN160" s="130">
        <v>514018</v>
      </c>
      <c r="AO160" s="130">
        <v>691996</v>
      </c>
      <c r="AP160" s="130">
        <v>591808</v>
      </c>
      <c r="AQ160" s="130">
        <v>608870</v>
      </c>
      <c r="AR160" s="130">
        <v>560873</v>
      </c>
      <c r="AS160" s="130">
        <v>653540</v>
      </c>
      <c r="AT160" s="130">
        <v>0</v>
      </c>
      <c r="AU160" s="130">
        <v>0</v>
      </c>
      <c r="AV160" s="130">
        <v>0</v>
      </c>
      <c r="AW160" s="130">
        <v>0</v>
      </c>
      <c r="AX160" s="130">
        <v>0</v>
      </c>
      <c r="AY160" s="130">
        <v>0</v>
      </c>
      <c r="AZ160" s="130">
        <v>0</v>
      </c>
      <c r="BA160" s="130">
        <v>0</v>
      </c>
      <c r="BB160" s="130">
        <v>0</v>
      </c>
      <c r="BC160" s="130">
        <v>0</v>
      </c>
      <c r="BD160" s="130">
        <v>0</v>
      </c>
      <c r="BE160" s="130">
        <v>0</v>
      </c>
      <c r="BF160"/>
      <c r="BG160"/>
      <c r="BH160"/>
      <c r="BI160"/>
      <c r="BJ160"/>
      <c r="BK160"/>
      <c r="BL160"/>
      <c r="BM160"/>
      <c r="BN160"/>
      <c r="BO160"/>
      <c r="BP160"/>
      <c r="BQ160"/>
      <c r="BR160"/>
      <c r="BS160"/>
      <c r="BT160"/>
      <c r="BU160"/>
    </row>
    <row r="161" spans="1:73" x14ac:dyDescent="0.3">
      <c r="A161" s="130" t="s">
        <v>1557</v>
      </c>
      <c r="B161" s="130"/>
      <c r="C161" s="130"/>
      <c r="D161" s="130"/>
      <c r="E161" s="130"/>
      <c r="F161" s="130"/>
      <c r="G161" s="130"/>
      <c r="H161" s="130"/>
      <c r="I161" s="130"/>
      <c r="J161" s="130"/>
      <c r="K161" s="130"/>
      <c r="L161" s="130"/>
      <c r="M161" s="130"/>
      <c r="N161" s="130"/>
      <c r="O161" s="130"/>
      <c r="P161" s="130"/>
      <c r="Q161" s="130"/>
      <c r="R161" s="130"/>
      <c r="S161" s="130"/>
      <c r="T161" s="130"/>
      <c r="U161" s="130"/>
      <c r="V161" s="130"/>
      <c r="W161" s="130"/>
      <c r="X161" s="130"/>
      <c r="Y161" s="130"/>
      <c r="Z161" s="130"/>
      <c r="AA161" s="130"/>
      <c r="AB161" s="130"/>
      <c r="AC161" s="130"/>
      <c r="AD161" s="130"/>
      <c r="AE161" s="130"/>
      <c r="AF161" s="130"/>
      <c r="AG161" s="130"/>
      <c r="AH161" s="130"/>
      <c r="AI161" s="130"/>
      <c r="AJ161" s="130"/>
      <c r="AK161" s="130"/>
      <c r="AL161" s="130"/>
      <c r="AM161" s="130"/>
      <c r="AN161" s="130"/>
      <c r="AO161" s="130"/>
      <c r="AP161" s="130"/>
      <c r="AQ161" s="130"/>
      <c r="AR161" s="130"/>
      <c r="AS161" s="130"/>
      <c r="AT161" s="130"/>
      <c r="AU161" s="130"/>
      <c r="AV161" s="130"/>
      <c r="AW161" s="130"/>
      <c r="AX161" s="130"/>
      <c r="AY161" s="130"/>
      <c r="AZ161" s="130"/>
      <c r="BA161" s="130"/>
      <c r="BB161" s="130"/>
      <c r="BC161" s="130"/>
      <c r="BD161" s="130"/>
      <c r="BE161" s="130"/>
      <c r="BF161"/>
      <c r="BG161"/>
      <c r="BH161"/>
      <c r="BI161"/>
      <c r="BJ161"/>
      <c r="BK161"/>
      <c r="BL161"/>
      <c r="BM161"/>
      <c r="BN161"/>
      <c r="BO161"/>
      <c r="BP161"/>
      <c r="BQ161"/>
      <c r="BR161"/>
      <c r="BS161"/>
      <c r="BT161"/>
      <c r="BU161"/>
    </row>
    <row r="162" spans="1:73" x14ac:dyDescent="0.3">
      <c r="A162" s="130" t="s">
        <v>1558</v>
      </c>
      <c r="B162" s="130">
        <v>117239.12</v>
      </c>
      <c r="C162" s="130">
        <v>130738</v>
      </c>
      <c r="D162" s="130">
        <v>4026</v>
      </c>
      <c r="E162" s="130">
        <v>27258</v>
      </c>
      <c r="F162" s="130">
        <v>21492</v>
      </c>
      <c r="G162" s="130">
        <v>-11824</v>
      </c>
      <c r="H162" s="130">
        <v>-19571</v>
      </c>
      <c r="I162" s="130">
        <v>-69288</v>
      </c>
      <c r="J162" s="130">
        <v>-12043</v>
      </c>
      <c r="K162" s="130">
        <v>-68744</v>
      </c>
      <c r="L162" s="130">
        <v>0</v>
      </c>
      <c r="M162" s="130">
        <v>0</v>
      </c>
      <c r="N162" s="130">
        <v>0</v>
      </c>
      <c r="O162" s="130">
        <v>0</v>
      </c>
      <c r="P162" s="130">
        <v>0</v>
      </c>
      <c r="Q162" s="130">
        <v>0</v>
      </c>
      <c r="R162" s="130">
        <v>0</v>
      </c>
      <c r="S162" s="130">
        <v>0</v>
      </c>
      <c r="T162" s="130">
        <v>0</v>
      </c>
      <c r="U162" s="130">
        <v>0</v>
      </c>
      <c r="V162" s="130">
        <v>0.34</v>
      </c>
      <c r="W162" s="130">
        <v>313199</v>
      </c>
      <c r="X162" s="130">
        <v>-307618</v>
      </c>
      <c r="Y162" s="130">
        <v>2790</v>
      </c>
      <c r="Z162" s="130">
        <v>46700</v>
      </c>
      <c r="AA162" s="130">
        <v>4694</v>
      </c>
      <c r="AB162" s="130">
        <v>50850</v>
      </c>
      <c r="AC162" s="130">
        <v>27808</v>
      </c>
      <c r="AD162" s="130">
        <v>-34605.980000000003</v>
      </c>
      <c r="AE162" s="130">
        <v>0</v>
      </c>
      <c r="AF162" s="130">
        <v>0</v>
      </c>
      <c r="AG162" s="130">
        <v>0</v>
      </c>
      <c r="AH162" s="130">
        <v>0</v>
      </c>
      <c r="AI162" s="130">
        <v>0</v>
      </c>
      <c r="AJ162" s="130">
        <v>0</v>
      </c>
      <c r="AK162" s="130">
        <v>0</v>
      </c>
      <c r="AL162" s="130">
        <v>0</v>
      </c>
      <c r="AM162" s="130">
        <v>0</v>
      </c>
      <c r="AN162" s="130">
        <v>0</v>
      </c>
      <c r="AO162" s="130">
        <v>0</v>
      </c>
      <c r="AP162" s="130">
        <v>0</v>
      </c>
      <c r="AQ162" s="130">
        <v>0</v>
      </c>
      <c r="AR162" s="130">
        <v>0</v>
      </c>
      <c r="AS162" s="130">
        <v>0</v>
      </c>
      <c r="AT162" s="130">
        <v>0</v>
      </c>
      <c r="AU162" s="130">
        <v>0</v>
      </c>
      <c r="AV162" s="130">
        <v>0</v>
      </c>
      <c r="AW162" s="130">
        <v>0</v>
      </c>
      <c r="AX162" s="130">
        <v>0</v>
      </c>
      <c r="AY162" s="130">
        <v>0</v>
      </c>
      <c r="AZ162" s="130">
        <v>0</v>
      </c>
      <c r="BA162" s="130">
        <v>0</v>
      </c>
      <c r="BB162" s="130">
        <v>0</v>
      </c>
      <c r="BC162" s="130">
        <v>0</v>
      </c>
      <c r="BD162" s="130">
        <v>0</v>
      </c>
      <c r="BE162" s="130">
        <v>0</v>
      </c>
      <c r="BF162"/>
      <c r="BG162"/>
      <c r="BH162"/>
      <c r="BI162"/>
      <c r="BJ162"/>
      <c r="BK162"/>
      <c r="BL162"/>
      <c r="BM162"/>
      <c r="BN162"/>
      <c r="BO162"/>
      <c r="BP162"/>
      <c r="BQ162"/>
      <c r="BR162"/>
      <c r="BS162"/>
      <c r="BT162"/>
      <c r="BU162"/>
    </row>
    <row r="163" spans="1:73" x14ac:dyDescent="0.3">
      <c r="A163" s="130" t="s">
        <v>1559</v>
      </c>
      <c r="B163" s="130">
        <v>-112868.79</v>
      </c>
      <c r="C163" s="130">
        <v>287062</v>
      </c>
      <c r="D163" s="130">
        <v>116804</v>
      </c>
      <c r="E163" s="130">
        <v>202321</v>
      </c>
      <c r="F163" s="130">
        <v>-251464</v>
      </c>
      <c r="G163" s="130">
        <v>152325</v>
      </c>
      <c r="H163" s="130">
        <v>-255911</v>
      </c>
      <c r="I163" s="130">
        <v>341305</v>
      </c>
      <c r="J163" s="130">
        <v>-32629</v>
      </c>
      <c r="K163" s="130">
        <v>12760</v>
      </c>
      <c r="L163" s="130">
        <v>-258465</v>
      </c>
      <c r="M163" s="130">
        <v>-53185</v>
      </c>
      <c r="N163" s="130">
        <v>-3668</v>
      </c>
      <c r="O163" s="130">
        <v>-52161</v>
      </c>
      <c r="P163" s="130">
        <v>133890</v>
      </c>
      <c r="Q163" s="130">
        <v>-84680</v>
      </c>
      <c r="R163" s="130">
        <v>-195575</v>
      </c>
      <c r="S163" s="130">
        <v>-22589</v>
      </c>
      <c r="T163" s="130">
        <v>-24510</v>
      </c>
      <c r="U163" s="130">
        <v>-191435</v>
      </c>
      <c r="V163" s="130">
        <v>102854.56</v>
      </c>
      <c r="W163" s="130">
        <v>-2119035</v>
      </c>
      <c r="X163" s="130">
        <v>2645223</v>
      </c>
      <c r="Y163" s="130">
        <v>-545882</v>
      </c>
      <c r="Z163" s="130">
        <v>-52882</v>
      </c>
      <c r="AA163" s="130">
        <v>201750</v>
      </c>
      <c r="AB163" s="130">
        <v>109837</v>
      </c>
      <c r="AC163" s="130">
        <v>-64365</v>
      </c>
      <c r="AD163" s="130">
        <v>48293.18</v>
      </c>
      <c r="AE163" s="130">
        <v>-32707</v>
      </c>
      <c r="AF163" s="130">
        <v>1110</v>
      </c>
      <c r="AG163" s="130">
        <v>-63776</v>
      </c>
      <c r="AH163" s="130">
        <v>106290.21</v>
      </c>
      <c r="AI163" s="130">
        <v>10470</v>
      </c>
      <c r="AJ163" s="130">
        <v>209670</v>
      </c>
      <c r="AK163" s="130">
        <v>-199430</v>
      </c>
      <c r="AL163" s="130">
        <v>-9245</v>
      </c>
      <c r="AM163" s="130">
        <v>-16062</v>
      </c>
      <c r="AN163" s="130">
        <v>24004</v>
      </c>
      <c r="AO163" s="130">
        <v>-60265</v>
      </c>
      <c r="AP163" s="130">
        <v>40514</v>
      </c>
      <c r="AQ163" s="130">
        <v>34521</v>
      </c>
      <c r="AR163" s="130">
        <v>31816</v>
      </c>
      <c r="AS163" s="130">
        <v>1926</v>
      </c>
      <c r="AT163" s="130">
        <v>0</v>
      </c>
      <c r="AU163" s="130">
        <v>0</v>
      </c>
      <c r="AV163" s="130">
        <v>0</v>
      </c>
      <c r="AW163" s="130">
        <v>0</v>
      </c>
      <c r="AX163" s="130">
        <v>0</v>
      </c>
      <c r="AY163" s="130">
        <v>0</v>
      </c>
      <c r="AZ163" s="130">
        <v>0</v>
      </c>
      <c r="BA163" s="130">
        <v>0</v>
      </c>
      <c r="BB163" s="130">
        <v>0</v>
      </c>
      <c r="BC163" s="130">
        <v>0</v>
      </c>
      <c r="BD163" s="130">
        <v>0</v>
      </c>
      <c r="BE163" s="130">
        <v>0</v>
      </c>
      <c r="BF163"/>
      <c r="BG163"/>
      <c r="BH163"/>
      <c r="BI163"/>
      <c r="BJ163"/>
      <c r="BK163"/>
      <c r="BL163"/>
      <c r="BM163"/>
      <c r="BN163"/>
      <c r="BO163"/>
      <c r="BP163"/>
      <c r="BQ163"/>
      <c r="BR163"/>
      <c r="BS163"/>
      <c r="BT163"/>
      <c r="BU163"/>
    </row>
    <row r="164" spans="1:73" x14ac:dyDescent="0.3">
      <c r="A164" s="130" t="s">
        <v>1560</v>
      </c>
      <c r="B164" s="130">
        <v>-12989.46</v>
      </c>
      <c r="C164" s="130">
        <v>49937</v>
      </c>
      <c r="D164" s="130">
        <v>13615</v>
      </c>
      <c r="E164" s="130">
        <v>44547</v>
      </c>
      <c r="F164" s="130">
        <v>0</v>
      </c>
      <c r="G164" s="130">
        <v>12287</v>
      </c>
      <c r="H164" s="130">
        <v>-55068</v>
      </c>
      <c r="I164" s="130">
        <v>107953</v>
      </c>
      <c r="J164" s="130">
        <v>0</v>
      </c>
      <c r="K164" s="130">
        <v>0</v>
      </c>
      <c r="L164" s="130">
        <v>0</v>
      </c>
      <c r="M164" s="130">
        <v>0</v>
      </c>
      <c r="N164" s="130">
        <v>0</v>
      </c>
      <c r="O164" s="130">
        <v>0</v>
      </c>
      <c r="P164" s="130">
        <v>0</v>
      </c>
      <c r="Q164" s="130">
        <v>0</v>
      </c>
      <c r="R164" s="130">
        <v>0</v>
      </c>
      <c r="S164" s="130">
        <v>0</v>
      </c>
      <c r="T164" s="130">
        <v>0</v>
      </c>
      <c r="U164" s="130">
        <v>-52684</v>
      </c>
      <c r="V164" s="130">
        <v>-13923.65</v>
      </c>
      <c r="W164" s="130">
        <v>-35170</v>
      </c>
      <c r="X164" s="130">
        <v>-20477</v>
      </c>
      <c r="Y164" s="130">
        <v>0</v>
      </c>
      <c r="Z164" s="130">
        <v>0</v>
      </c>
      <c r="AA164" s="130">
        <v>0</v>
      </c>
      <c r="AB164" s="130">
        <v>0</v>
      </c>
      <c r="AC164" s="130">
        <v>0</v>
      </c>
      <c r="AD164" s="130">
        <v>0</v>
      </c>
      <c r="AE164" s="130">
        <v>0</v>
      </c>
      <c r="AF164" s="130">
        <v>0</v>
      </c>
      <c r="AG164" s="130">
        <v>0</v>
      </c>
      <c r="AH164" s="130">
        <v>0</v>
      </c>
      <c r="AI164" s="130">
        <v>0</v>
      </c>
      <c r="AJ164" s="130">
        <v>0</v>
      </c>
      <c r="AK164" s="130">
        <v>0</v>
      </c>
      <c r="AL164" s="130">
        <v>0</v>
      </c>
      <c r="AM164" s="130">
        <v>0</v>
      </c>
      <c r="AN164" s="130">
        <v>0</v>
      </c>
      <c r="AO164" s="130">
        <v>0</v>
      </c>
      <c r="AP164" s="130">
        <v>0</v>
      </c>
      <c r="AQ164" s="130">
        <v>0</v>
      </c>
      <c r="AR164" s="130">
        <v>0</v>
      </c>
      <c r="AS164" s="130">
        <v>0</v>
      </c>
      <c r="AT164" s="130">
        <v>0</v>
      </c>
      <c r="AU164" s="130">
        <v>0</v>
      </c>
      <c r="AV164" s="130">
        <v>0</v>
      </c>
      <c r="AW164" s="130">
        <v>0</v>
      </c>
      <c r="AX164" s="130">
        <v>0</v>
      </c>
      <c r="AY164" s="130">
        <v>0</v>
      </c>
      <c r="AZ164" s="130">
        <v>0</v>
      </c>
      <c r="BA164" s="130">
        <v>0</v>
      </c>
      <c r="BB164" s="130">
        <v>0</v>
      </c>
      <c r="BC164" s="130">
        <v>0</v>
      </c>
      <c r="BD164" s="130">
        <v>0</v>
      </c>
      <c r="BE164" s="130">
        <v>0</v>
      </c>
      <c r="BF164"/>
      <c r="BG164"/>
      <c r="BH164"/>
      <c r="BI164"/>
      <c r="BJ164"/>
      <c r="BK164"/>
      <c r="BL164"/>
      <c r="BM164"/>
      <c r="BN164"/>
      <c r="BO164"/>
      <c r="BP164"/>
      <c r="BQ164"/>
      <c r="BR164"/>
      <c r="BS164"/>
      <c r="BT164"/>
      <c r="BU164"/>
    </row>
    <row r="165" spans="1:73" x14ac:dyDescent="0.3">
      <c r="A165" s="130" t="s">
        <v>1731</v>
      </c>
      <c r="B165" s="130">
        <v>0</v>
      </c>
      <c r="C165" s="130">
        <v>0</v>
      </c>
      <c r="D165" s="130">
        <v>0</v>
      </c>
      <c r="E165" s="130">
        <v>0</v>
      </c>
      <c r="F165" s="130">
        <v>4449</v>
      </c>
      <c r="G165" s="130">
        <v>0</v>
      </c>
      <c r="H165" s="130">
        <v>0</v>
      </c>
      <c r="I165" s="130">
        <v>13858</v>
      </c>
      <c r="J165" s="130">
        <v>-18521</v>
      </c>
      <c r="K165" s="130">
        <v>-12515</v>
      </c>
      <c r="L165" s="130">
        <v>-74815</v>
      </c>
      <c r="M165" s="130">
        <v>-9138</v>
      </c>
      <c r="N165" s="130">
        <v>-502</v>
      </c>
      <c r="O165" s="130">
        <v>-49223</v>
      </c>
      <c r="P165" s="130">
        <v>41682</v>
      </c>
      <c r="Q165" s="130">
        <v>-18190</v>
      </c>
      <c r="R165" s="130">
        <v>-16854</v>
      </c>
      <c r="S165" s="130">
        <v>-10555</v>
      </c>
      <c r="T165" s="130">
        <v>2765</v>
      </c>
      <c r="U165" s="130">
        <v>0</v>
      </c>
      <c r="V165" s="130">
        <v>0</v>
      </c>
      <c r="W165" s="130">
        <v>0</v>
      </c>
      <c r="X165" s="130">
        <v>0</v>
      </c>
      <c r="Y165" s="130">
        <v>29465</v>
      </c>
      <c r="Z165" s="130">
        <v>10838</v>
      </c>
      <c r="AA165" s="130">
        <v>-15186</v>
      </c>
      <c r="AB165" s="130">
        <v>39840</v>
      </c>
      <c r="AC165" s="130">
        <v>-58827</v>
      </c>
      <c r="AD165" s="130">
        <v>0</v>
      </c>
      <c r="AE165" s="130">
        <v>0</v>
      </c>
      <c r="AF165" s="130">
        <v>0</v>
      </c>
      <c r="AG165" s="130">
        <v>-30663</v>
      </c>
      <c r="AH165" s="130">
        <v>0</v>
      </c>
      <c r="AI165" s="130">
        <v>0</v>
      </c>
      <c r="AJ165" s="130">
        <v>0</v>
      </c>
      <c r="AK165" s="130">
        <v>0</v>
      </c>
      <c r="AL165" s="130">
        <v>0</v>
      </c>
      <c r="AM165" s="130">
        <v>0</v>
      </c>
      <c r="AN165" s="130">
        <v>0</v>
      </c>
      <c r="AO165" s="130">
        <v>0</v>
      </c>
      <c r="AP165" s="130">
        <v>0</v>
      </c>
      <c r="AQ165" s="130">
        <v>0</v>
      </c>
      <c r="AR165" s="130">
        <v>0</v>
      </c>
      <c r="AS165" s="130">
        <v>0</v>
      </c>
      <c r="AT165" s="130">
        <v>0</v>
      </c>
      <c r="AU165" s="130">
        <v>0</v>
      </c>
      <c r="AV165" s="130">
        <v>0</v>
      </c>
      <c r="AW165" s="130">
        <v>0</v>
      </c>
      <c r="AX165" s="130">
        <v>0</v>
      </c>
      <c r="AY165" s="130">
        <v>0</v>
      </c>
      <c r="AZ165" s="130">
        <v>0</v>
      </c>
      <c r="BA165" s="130">
        <v>0</v>
      </c>
      <c r="BB165" s="130">
        <v>0</v>
      </c>
      <c r="BC165" s="130">
        <v>0</v>
      </c>
      <c r="BD165" s="130">
        <v>0</v>
      </c>
      <c r="BE165" s="130">
        <v>0</v>
      </c>
      <c r="BF165"/>
      <c r="BG165"/>
      <c r="BH165"/>
      <c r="BI165"/>
      <c r="BJ165"/>
      <c r="BK165"/>
      <c r="BL165"/>
      <c r="BM165"/>
      <c r="BN165"/>
      <c r="BO165"/>
      <c r="BP165"/>
      <c r="BQ165"/>
      <c r="BR165"/>
      <c r="BS165"/>
      <c r="BT165"/>
      <c r="BU165"/>
    </row>
    <row r="166" spans="1:73" x14ac:dyDescent="0.3">
      <c r="A166" s="130" t="s">
        <v>1561</v>
      </c>
      <c r="B166" s="130">
        <v>-23448.22</v>
      </c>
      <c r="C166" s="130">
        <v>-26147</v>
      </c>
      <c r="D166" s="130">
        <v>-805</v>
      </c>
      <c r="E166" s="130">
        <v>-5452</v>
      </c>
      <c r="F166" s="130">
        <v>-38226</v>
      </c>
      <c r="G166" s="130">
        <v>2365</v>
      </c>
      <c r="H166" s="130">
        <v>3914</v>
      </c>
      <c r="I166" s="130">
        <v>0</v>
      </c>
      <c r="J166" s="130">
        <v>42198</v>
      </c>
      <c r="K166" s="130">
        <v>13749</v>
      </c>
      <c r="L166" s="130">
        <v>6780</v>
      </c>
      <c r="M166" s="130">
        <v>0</v>
      </c>
      <c r="N166" s="130">
        <v>-177.5</v>
      </c>
      <c r="O166" s="130">
        <v>0</v>
      </c>
      <c r="P166" s="130">
        <v>0</v>
      </c>
      <c r="Q166" s="130">
        <v>0</v>
      </c>
      <c r="R166" s="130">
        <v>-10007.5</v>
      </c>
      <c r="S166" s="130">
        <v>0</v>
      </c>
      <c r="T166" s="130">
        <v>0</v>
      </c>
      <c r="U166" s="130">
        <v>0</v>
      </c>
      <c r="V166" s="130">
        <v>21232.27</v>
      </c>
      <c r="W166" s="130">
        <v>127741</v>
      </c>
      <c r="X166" s="130">
        <v>-115421</v>
      </c>
      <c r="Y166" s="130">
        <v>-341</v>
      </c>
      <c r="Z166" s="130">
        <v>-6295</v>
      </c>
      <c r="AA166" s="130">
        <v>-672</v>
      </c>
      <c r="AB166" s="130">
        <v>-6800</v>
      </c>
      <c r="AC166" s="130">
        <v>-3745</v>
      </c>
      <c r="AD166" s="130">
        <v>6045.91</v>
      </c>
      <c r="AE166" s="130">
        <v>0</v>
      </c>
      <c r="AF166" s="130">
        <v>0</v>
      </c>
      <c r="AG166" s="130">
        <v>0</v>
      </c>
      <c r="AH166" s="130">
        <v>0</v>
      </c>
      <c r="AI166" s="130">
        <v>0</v>
      </c>
      <c r="AJ166" s="130">
        <v>0</v>
      </c>
      <c r="AK166" s="130">
        <v>0</v>
      </c>
      <c r="AL166" s="130">
        <v>0</v>
      </c>
      <c r="AM166" s="130">
        <v>0</v>
      </c>
      <c r="AN166" s="130">
        <v>0</v>
      </c>
      <c r="AO166" s="130">
        <v>0</v>
      </c>
      <c r="AP166" s="130">
        <v>0</v>
      </c>
      <c r="AQ166" s="130">
        <v>0</v>
      </c>
      <c r="AR166" s="130">
        <v>0</v>
      </c>
      <c r="AS166" s="130">
        <v>0</v>
      </c>
      <c r="AT166" s="130">
        <v>0</v>
      </c>
      <c r="AU166" s="130">
        <v>0</v>
      </c>
      <c r="AV166" s="130">
        <v>0</v>
      </c>
      <c r="AW166" s="130">
        <v>0</v>
      </c>
      <c r="AX166" s="130">
        <v>0</v>
      </c>
      <c r="AY166" s="130">
        <v>0</v>
      </c>
      <c r="AZ166" s="130">
        <v>0</v>
      </c>
      <c r="BA166" s="130">
        <v>0</v>
      </c>
      <c r="BB166" s="130">
        <v>0</v>
      </c>
      <c r="BC166" s="130">
        <v>0</v>
      </c>
      <c r="BD166" s="130">
        <v>0</v>
      </c>
      <c r="BE166" s="130">
        <v>0</v>
      </c>
      <c r="BF166"/>
      <c r="BG166"/>
      <c r="BH166"/>
      <c r="BI166"/>
      <c r="BJ166"/>
      <c r="BK166"/>
      <c r="BL166"/>
      <c r="BM166"/>
      <c r="BN166"/>
      <c r="BO166"/>
      <c r="BP166"/>
      <c r="BQ166"/>
      <c r="BR166"/>
      <c r="BS166"/>
      <c r="BT166"/>
      <c r="BU166"/>
    </row>
    <row r="167" spans="1:73" x14ac:dyDescent="0.3">
      <c r="A167" s="130" t="s">
        <v>1562</v>
      </c>
      <c r="B167" s="130"/>
      <c r="C167" s="130"/>
      <c r="D167" s="130"/>
      <c r="E167" s="130"/>
      <c r="F167" s="130"/>
      <c r="G167" s="130"/>
      <c r="H167" s="130"/>
      <c r="I167" s="130"/>
      <c r="J167" s="130"/>
      <c r="K167" s="130"/>
      <c r="L167" s="130"/>
      <c r="M167" s="130"/>
      <c r="N167" s="130"/>
      <c r="O167" s="130"/>
      <c r="P167" s="130"/>
      <c r="Q167" s="130"/>
      <c r="R167" s="130"/>
      <c r="S167" s="130"/>
      <c r="T167" s="130"/>
      <c r="U167" s="130"/>
      <c r="V167" s="130"/>
      <c r="W167" s="130"/>
      <c r="X167" s="130"/>
      <c r="Y167" s="130"/>
      <c r="Z167" s="130"/>
      <c r="AA167" s="130"/>
      <c r="AB167" s="130"/>
      <c r="AC167" s="130"/>
      <c r="AD167" s="130"/>
      <c r="AE167" s="130"/>
      <c r="AF167" s="130"/>
      <c r="AG167" s="130"/>
      <c r="AH167" s="130"/>
      <c r="AI167" s="130"/>
      <c r="AJ167" s="130"/>
      <c r="AK167" s="130"/>
      <c r="AL167" s="130"/>
      <c r="AM167" s="130"/>
      <c r="AN167" s="130"/>
      <c r="AO167" s="130"/>
      <c r="AP167" s="130"/>
      <c r="AQ167" s="130"/>
      <c r="AR167" s="130"/>
      <c r="AS167" s="130"/>
      <c r="AT167" s="130"/>
      <c r="AU167" s="130"/>
      <c r="AV167" s="130"/>
      <c r="AW167" s="130"/>
      <c r="AX167" s="130"/>
      <c r="AY167" s="130"/>
      <c r="AZ167" s="130"/>
      <c r="BA167" s="130"/>
      <c r="BB167" s="130"/>
      <c r="BC167" s="130"/>
      <c r="BD167" s="130"/>
      <c r="BE167" s="130"/>
      <c r="BF167"/>
      <c r="BG167"/>
      <c r="BH167"/>
      <c r="BI167"/>
      <c r="BJ167"/>
      <c r="BK167"/>
      <c r="BL167"/>
      <c r="BM167"/>
      <c r="BN167"/>
      <c r="BO167"/>
      <c r="BP167"/>
      <c r="BQ167"/>
      <c r="BR167"/>
      <c r="BS167"/>
      <c r="BT167"/>
      <c r="BU167"/>
    </row>
    <row r="168" spans="1:73" x14ac:dyDescent="0.3">
      <c r="A168" s="130" t="s">
        <v>1564</v>
      </c>
      <c r="B168" s="130">
        <v>-3307.42</v>
      </c>
      <c r="C168" s="130">
        <v>0</v>
      </c>
      <c r="D168" s="130">
        <v>0</v>
      </c>
      <c r="E168" s="130">
        <v>0</v>
      </c>
      <c r="F168" s="130">
        <v>42477.5</v>
      </c>
      <c r="G168" s="130">
        <v>0</v>
      </c>
      <c r="H168" s="130">
        <v>0</v>
      </c>
      <c r="I168" s="130">
        <v>0</v>
      </c>
      <c r="J168" s="130">
        <v>-210272</v>
      </c>
      <c r="K168" s="130">
        <v>0</v>
      </c>
      <c r="L168" s="130">
        <v>-33899</v>
      </c>
      <c r="M168" s="130">
        <v>0</v>
      </c>
      <c r="N168" s="130">
        <v>-514.25</v>
      </c>
      <c r="O168" s="130">
        <v>0</v>
      </c>
      <c r="P168" s="130">
        <v>0</v>
      </c>
      <c r="Q168" s="130">
        <v>0</v>
      </c>
      <c r="R168" s="130">
        <v>49647.75</v>
      </c>
      <c r="S168" s="130">
        <v>0</v>
      </c>
      <c r="T168" s="130">
        <v>0</v>
      </c>
      <c r="U168" s="130">
        <v>0</v>
      </c>
      <c r="V168" s="130">
        <v>-105143.93</v>
      </c>
      <c r="W168" s="130">
        <v>-64456</v>
      </c>
      <c r="X168" s="130">
        <v>0</v>
      </c>
      <c r="Y168" s="130">
        <v>0</v>
      </c>
      <c r="Z168" s="130">
        <v>0</v>
      </c>
      <c r="AA168" s="130">
        <v>0</v>
      </c>
      <c r="AB168" s="130">
        <v>0</v>
      </c>
      <c r="AC168" s="130">
        <v>0</v>
      </c>
      <c r="AD168" s="130">
        <v>-5595.51</v>
      </c>
      <c r="AE168" s="130">
        <v>0</v>
      </c>
      <c r="AF168" s="130">
        <v>8281</v>
      </c>
      <c r="AG168" s="130">
        <v>0</v>
      </c>
      <c r="AH168" s="130">
        <v>0</v>
      </c>
      <c r="AI168" s="130">
        <v>0</v>
      </c>
      <c r="AJ168" s="130">
        <v>0</v>
      </c>
      <c r="AK168" s="130">
        <v>0</v>
      </c>
      <c r="AL168" s="130">
        <v>0</v>
      </c>
      <c r="AM168" s="130">
        <v>0</v>
      </c>
      <c r="AN168" s="130">
        <v>0</v>
      </c>
      <c r="AO168" s="130">
        <v>0</v>
      </c>
      <c r="AP168" s="130">
        <v>0</v>
      </c>
      <c r="AQ168" s="130">
        <v>0</v>
      </c>
      <c r="AR168" s="130">
        <v>0</v>
      </c>
      <c r="AS168" s="130">
        <v>0</v>
      </c>
      <c r="AT168" s="130">
        <v>0</v>
      </c>
      <c r="AU168" s="130">
        <v>0</v>
      </c>
      <c r="AV168" s="130">
        <v>0</v>
      </c>
      <c r="AW168" s="130">
        <v>0</v>
      </c>
      <c r="AX168" s="130">
        <v>0</v>
      </c>
      <c r="AY168" s="130">
        <v>0</v>
      </c>
      <c r="AZ168" s="130">
        <v>0</v>
      </c>
      <c r="BA168" s="130">
        <v>0</v>
      </c>
      <c r="BB168" s="130">
        <v>0</v>
      </c>
      <c r="BC168" s="130">
        <v>0</v>
      </c>
      <c r="BD168" s="130">
        <v>0</v>
      </c>
      <c r="BE168" s="130">
        <v>0</v>
      </c>
      <c r="BF168"/>
      <c r="BG168"/>
      <c r="BH168"/>
      <c r="BI168"/>
      <c r="BJ168"/>
      <c r="BK168"/>
      <c r="BL168"/>
      <c r="BM168"/>
      <c r="BN168"/>
      <c r="BO168"/>
      <c r="BP168"/>
      <c r="BQ168"/>
      <c r="BR168"/>
      <c r="BS168"/>
      <c r="BT168"/>
      <c r="BU168"/>
    </row>
    <row r="169" spans="1:73" x14ac:dyDescent="0.3">
      <c r="A169" s="130" t="s">
        <v>1732</v>
      </c>
      <c r="B169" s="130">
        <v>587.70000000000005</v>
      </c>
      <c r="C169" s="130">
        <v>0</v>
      </c>
      <c r="D169" s="130">
        <v>0</v>
      </c>
      <c r="E169" s="130">
        <v>0</v>
      </c>
      <c r="F169" s="130">
        <v>0</v>
      </c>
      <c r="G169" s="130">
        <v>0</v>
      </c>
      <c r="H169" s="130">
        <v>0</v>
      </c>
      <c r="I169" s="130">
        <v>0</v>
      </c>
      <c r="J169" s="130">
        <v>0</v>
      </c>
      <c r="K169" s="130">
        <v>0</v>
      </c>
      <c r="L169" s="130">
        <v>0</v>
      </c>
      <c r="M169" s="130">
        <v>0</v>
      </c>
      <c r="N169" s="130">
        <v>0</v>
      </c>
      <c r="O169" s="130">
        <v>0</v>
      </c>
      <c r="P169" s="130">
        <v>0</v>
      </c>
      <c r="Q169" s="130">
        <v>0</v>
      </c>
      <c r="R169" s="130">
        <v>0</v>
      </c>
      <c r="S169" s="130">
        <v>0</v>
      </c>
      <c r="T169" s="130">
        <v>0</v>
      </c>
      <c r="U169" s="130">
        <v>0</v>
      </c>
      <c r="V169" s="130">
        <v>0</v>
      </c>
      <c r="W169" s="130">
        <v>0</v>
      </c>
      <c r="X169" s="130">
        <v>0</v>
      </c>
      <c r="Y169" s="130">
        <v>0</v>
      </c>
      <c r="Z169" s="130">
        <v>0</v>
      </c>
      <c r="AA169" s="130">
        <v>0</v>
      </c>
      <c r="AB169" s="130">
        <v>0</v>
      </c>
      <c r="AC169" s="130">
        <v>0</v>
      </c>
      <c r="AD169" s="130">
        <v>0</v>
      </c>
      <c r="AE169" s="130">
        <v>0</v>
      </c>
      <c r="AF169" s="130">
        <v>0</v>
      </c>
      <c r="AG169" s="130">
        <v>0</v>
      </c>
      <c r="AH169" s="130">
        <v>0</v>
      </c>
      <c r="AI169" s="130">
        <v>0</v>
      </c>
      <c r="AJ169" s="130">
        <v>0</v>
      </c>
      <c r="AK169" s="130">
        <v>0</v>
      </c>
      <c r="AL169" s="130">
        <v>0</v>
      </c>
      <c r="AM169" s="130">
        <v>0</v>
      </c>
      <c r="AN169" s="130">
        <v>0</v>
      </c>
      <c r="AO169" s="130">
        <v>0</v>
      </c>
      <c r="AP169" s="130">
        <v>0</v>
      </c>
      <c r="AQ169" s="130">
        <v>0</v>
      </c>
      <c r="AR169" s="130">
        <v>0</v>
      </c>
      <c r="AS169" s="130">
        <v>0</v>
      </c>
      <c r="AT169" s="130">
        <v>0</v>
      </c>
      <c r="AU169" s="130">
        <v>0</v>
      </c>
      <c r="AV169" s="130">
        <v>0</v>
      </c>
      <c r="AW169" s="130">
        <v>0</v>
      </c>
      <c r="AX169" s="130">
        <v>0</v>
      </c>
      <c r="AY169" s="130">
        <v>0</v>
      </c>
      <c r="AZ169" s="130">
        <v>0</v>
      </c>
      <c r="BA169" s="130">
        <v>0</v>
      </c>
      <c r="BB169" s="130">
        <v>0</v>
      </c>
      <c r="BC169" s="130">
        <v>0</v>
      </c>
      <c r="BD169" s="130">
        <v>0</v>
      </c>
      <c r="BE169" s="130">
        <v>0</v>
      </c>
      <c r="BF169"/>
      <c r="BG169"/>
      <c r="BH169"/>
      <c r="BI169"/>
      <c r="BJ169"/>
      <c r="BK169"/>
      <c r="BL169"/>
      <c r="BM169"/>
      <c r="BN169"/>
      <c r="BO169"/>
      <c r="BP169"/>
      <c r="BQ169"/>
      <c r="BR169"/>
      <c r="BS169"/>
      <c r="BT169"/>
      <c r="BU169"/>
    </row>
    <row r="170" spans="1:73" x14ac:dyDescent="0.3">
      <c r="A170" s="130" t="s">
        <v>1565</v>
      </c>
      <c r="B170" s="130">
        <v>-42946.23</v>
      </c>
      <c r="C170" s="130">
        <v>441590</v>
      </c>
      <c r="D170" s="130">
        <v>133640</v>
      </c>
      <c r="E170" s="130">
        <v>268674</v>
      </c>
      <c r="F170" s="130">
        <v>-145664</v>
      </c>
      <c r="G170" s="130">
        <v>155153</v>
      </c>
      <c r="H170" s="130">
        <v>-326636</v>
      </c>
      <c r="I170" s="130">
        <v>393828</v>
      </c>
      <c r="J170" s="130">
        <v>-231267</v>
      </c>
      <c r="K170" s="130">
        <v>-54750</v>
      </c>
      <c r="L170" s="130">
        <v>-360399</v>
      </c>
      <c r="M170" s="130">
        <v>-62323</v>
      </c>
      <c r="N170" s="130">
        <v>-6937</v>
      </c>
      <c r="O170" s="130">
        <v>-101384</v>
      </c>
      <c r="P170" s="130">
        <v>175572</v>
      </c>
      <c r="Q170" s="130">
        <v>-102870</v>
      </c>
      <c r="R170" s="130">
        <v>-53868</v>
      </c>
      <c r="S170" s="130">
        <v>-33144</v>
      </c>
      <c r="T170" s="130">
        <v>-21745</v>
      </c>
      <c r="U170" s="130">
        <v>-244119</v>
      </c>
      <c r="V170" s="130">
        <v>5019.59</v>
      </c>
      <c r="W170" s="130">
        <v>-1777721</v>
      </c>
      <c r="X170" s="130">
        <v>2201707</v>
      </c>
      <c r="Y170" s="130">
        <v>-513968</v>
      </c>
      <c r="Z170" s="130">
        <v>-1639</v>
      </c>
      <c r="AA170" s="130">
        <v>190586</v>
      </c>
      <c r="AB170" s="130">
        <v>193727</v>
      </c>
      <c r="AC170" s="130">
        <v>-99129</v>
      </c>
      <c r="AD170" s="130">
        <v>-71542.61</v>
      </c>
      <c r="AE170" s="130">
        <v>-32707</v>
      </c>
      <c r="AF170" s="130">
        <v>9391</v>
      </c>
      <c r="AG170" s="130">
        <v>-94439</v>
      </c>
      <c r="AH170" s="130">
        <v>106290.21</v>
      </c>
      <c r="AI170" s="130">
        <v>10470</v>
      </c>
      <c r="AJ170" s="130">
        <v>209670</v>
      </c>
      <c r="AK170" s="130">
        <v>-199430</v>
      </c>
      <c r="AL170" s="130">
        <v>-9245</v>
      </c>
      <c r="AM170" s="130">
        <v>-16062</v>
      </c>
      <c r="AN170" s="130">
        <v>24004</v>
      </c>
      <c r="AO170" s="130">
        <v>-60265</v>
      </c>
      <c r="AP170" s="130">
        <v>40514</v>
      </c>
      <c r="AQ170" s="130">
        <v>34521</v>
      </c>
      <c r="AR170" s="130">
        <v>31816</v>
      </c>
      <c r="AS170" s="130">
        <v>1926</v>
      </c>
      <c r="AT170" s="130">
        <v>0</v>
      </c>
      <c r="AU170" s="130">
        <v>0</v>
      </c>
      <c r="AV170" s="130">
        <v>0</v>
      </c>
      <c r="AW170" s="130">
        <v>0</v>
      </c>
      <c r="AX170" s="130">
        <v>0</v>
      </c>
      <c r="AY170" s="130">
        <v>0</v>
      </c>
      <c r="AZ170" s="130">
        <v>0</v>
      </c>
      <c r="BA170" s="130">
        <v>0</v>
      </c>
      <c r="BB170" s="130">
        <v>0</v>
      </c>
      <c r="BC170" s="130">
        <v>0</v>
      </c>
      <c r="BD170" s="130">
        <v>0</v>
      </c>
      <c r="BE170" s="130">
        <v>0</v>
      </c>
      <c r="BF170"/>
      <c r="BG170"/>
      <c r="BH170"/>
      <c r="BI170"/>
      <c r="BJ170"/>
      <c r="BK170"/>
      <c r="BL170"/>
      <c r="BM170"/>
      <c r="BN170"/>
      <c r="BO170"/>
      <c r="BP170"/>
      <c r="BQ170"/>
      <c r="BR170"/>
      <c r="BS170"/>
      <c r="BT170"/>
      <c r="BU170"/>
    </row>
    <row r="171" spans="1:73" x14ac:dyDescent="0.3">
      <c r="A171" s="130" t="s">
        <v>1566</v>
      </c>
      <c r="B171" s="130">
        <v>1587369.19</v>
      </c>
      <c r="C171" s="130">
        <v>934096</v>
      </c>
      <c r="D171" s="130">
        <v>1165734</v>
      </c>
      <c r="E171" s="130">
        <v>1399537</v>
      </c>
      <c r="F171" s="130">
        <v>1365244</v>
      </c>
      <c r="G171" s="130">
        <v>1329987</v>
      </c>
      <c r="H171" s="130">
        <v>95899</v>
      </c>
      <c r="I171" s="130">
        <v>1837697</v>
      </c>
      <c r="J171" s="130">
        <v>2339227</v>
      </c>
      <c r="K171" s="130">
        <v>1833072</v>
      </c>
      <c r="L171" s="130">
        <v>1305617</v>
      </c>
      <c r="M171" s="130">
        <v>1587412</v>
      </c>
      <c r="N171" s="130">
        <v>2258973</v>
      </c>
      <c r="O171" s="130">
        <v>1696919</v>
      </c>
      <c r="P171" s="130">
        <v>1765848</v>
      </c>
      <c r="Q171" s="130">
        <v>1526563</v>
      </c>
      <c r="R171" s="130">
        <v>1997336</v>
      </c>
      <c r="S171" s="130">
        <v>1556642</v>
      </c>
      <c r="T171" s="130">
        <v>1196249</v>
      </c>
      <c r="U171" s="130">
        <v>871781</v>
      </c>
      <c r="V171" s="130">
        <v>1425853.96</v>
      </c>
      <c r="W171" s="130">
        <v>176017</v>
      </c>
      <c r="X171" s="130">
        <v>3154712</v>
      </c>
      <c r="Y171" s="130">
        <v>188927</v>
      </c>
      <c r="Z171" s="130">
        <v>791371</v>
      </c>
      <c r="AA171" s="130">
        <v>1351168</v>
      </c>
      <c r="AB171" s="130">
        <v>1061834</v>
      </c>
      <c r="AC171" s="130">
        <v>532249</v>
      </c>
      <c r="AD171" s="130">
        <v>549925.21</v>
      </c>
      <c r="AE171" s="130">
        <v>265184</v>
      </c>
      <c r="AF171" s="130">
        <v>372863</v>
      </c>
      <c r="AG171" s="130">
        <v>478751</v>
      </c>
      <c r="AH171" s="130">
        <v>697548.27</v>
      </c>
      <c r="AI171" s="130">
        <v>577984</v>
      </c>
      <c r="AJ171" s="130">
        <v>967185</v>
      </c>
      <c r="AK171" s="130">
        <v>498949</v>
      </c>
      <c r="AL171" s="130">
        <v>678686</v>
      </c>
      <c r="AM171" s="130">
        <v>585276</v>
      </c>
      <c r="AN171" s="130">
        <v>538022</v>
      </c>
      <c r="AO171" s="130">
        <v>631731</v>
      </c>
      <c r="AP171" s="130">
        <v>632322</v>
      </c>
      <c r="AQ171" s="130">
        <v>643391</v>
      </c>
      <c r="AR171" s="130">
        <v>592689</v>
      </c>
      <c r="AS171" s="130">
        <v>655466</v>
      </c>
      <c r="AT171" s="130">
        <v>0</v>
      </c>
      <c r="AU171" s="130">
        <v>0</v>
      </c>
      <c r="AV171" s="130">
        <v>0</v>
      </c>
      <c r="AW171" s="130">
        <v>0</v>
      </c>
      <c r="AX171" s="130">
        <v>0</v>
      </c>
      <c r="AY171" s="130">
        <v>0</v>
      </c>
      <c r="AZ171" s="130">
        <v>0</v>
      </c>
      <c r="BA171" s="130">
        <v>0</v>
      </c>
      <c r="BB171" s="130">
        <v>0</v>
      </c>
      <c r="BC171" s="130">
        <v>0</v>
      </c>
      <c r="BD171" s="130">
        <v>0</v>
      </c>
      <c r="BE171" s="130">
        <v>0</v>
      </c>
      <c r="BF171"/>
      <c r="BG171"/>
      <c r="BH171"/>
      <c r="BI171"/>
      <c r="BJ171"/>
      <c r="BK171"/>
      <c r="BL171"/>
      <c r="BM171"/>
      <c r="BN171"/>
      <c r="BO171"/>
      <c r="BP171"/>
      <c r="BQ171"/>
      <c r="BR171"/>
      <c r="BS171"/>
      <c r="BT171"/>
      <c r="BU171"/>
    </row>
    <row r="172" spans="1:73" x14ac:dyDescent="0.3">
      <c r="A172" s="130" t="s">
        <v>1567</v>
      </c>
      <c r="B172" s="130"/>
      <c r="C172" s="130"/>
      <c r="D172" s="130"/>
      <c r="E172" s="130"/>
      <c r="F172" s="130"/>
      <c r="G172" s="130"/>
      <c r="H172" s="130"/>
      <c r="I172" s="130"/>
      <c r="J172" s="130"/>
      <c r="K172" s="130"/>
      <c r="L172" s="130"/>
      <c r="M172" s="130"/>
      <c r="N172" s="130"/>
      <c r="O172" s="130"/>
      <c r="P172" s="130"/>
      <c r="Q172" s="130"/>
      <c r="R172" s="130"/>
      <c r="S172" s="130"/>
      <c r="T172" s="130"/>
      <c r="U172" s="130"/>
      <c r="V172" s="130"/>
      <c r="W172" s="130"/>
      <c r="X172" s="130"/>
      <c r="Y172" s="130"/>
      <c r="Z172" s="130"/>
      <c r="AA172" s="130"/>
      <c r="AB172" s="130"/>
      <c r="AC172" s="130"/>
      <c r="AD172" s="130"/>
      <c r="AE172" s="130"/>
      <c r="AF172" s="130"/>
      <c r="AG172" s="130"/>
      <c r="AH172" s="130"/>
      <c r="AI172" s="130"/>
      <c r="AJ172" s="130"/>
      <c r="AK172" s="130"/>
      <c r="AL172" s="130"/>
      <c r="AM172" s="130"/>
      <c r="AN172" s="130"/>
      <c r="AO172" s="130"/>
      <c r="AP172" s="130"/>
      <c r="AQ172" s="130"/>
      <c r="AR172" s="130"/>
      <c r="AS172" s="130"/>
      <c r="AT172" s="130"/>
      <c r="AU172" s="130"/>
      <c r="AV172" s="130"/>
      <c r="AW172" s="130"/>
      <c r="AX172" s="130"/>
      <c r="AY172" s="130"/>
      <c r="AZ172" s="130"/>
      <c r="BA172" s="130"/>
      <c r="BB172" s="130"/>
      <c r="BC172" s="130"/>
      <c r="BD172" s="130"/>
      <c r="BE172" s="130"/>
      <c r="BF172"/>
      <c r="BG172"/>
      <c r="BH172"/>
      <c r="BI172"/>
      <c r="BJ172"/>
      <c r="BK172"/>
      <c r="BL172"/>
      <c r="BM172"/>
      <c r="BN172"/>
      <c r="BO172"/>
      <c r="BP172"/>
      <c r="BQ172"/>
      <c r="BR172"/>
      <c r="BS172"/>
      <c r="BT172"/>
      <c r="BU172"/>
    </row>
    <row r="173" spans="1:73" x14ac:dyDescent="0.3">
      <c r="A173" s="130" t="s">
        <v>1962</v>
      </c>
      <c r="B173" s="130">
        <v>1382606.23</v>
      </c>
      <c r="C173" s="130">
        <v>367144</v>
      </c>
      <c r="D173" s="130">
        <v>822415</v>
      </c>
      <c r="E173" s="130">
        <v>1012646</v>
      </c>
      <c r="F173" s="130">
        <v>1353440</v>
      </c>
      <c r="G173" s="130">
        <v>1062362</v>
      </c>
      <c r="H173" s="130">
        <v>306010</v>
      </c>
      <c r="I173" s="130">
        <v>1279403</v>
      </c>
      <c r="J173" s="130">
        <v>2472710</v>
      </c>
      <c r="K173" s="130">
        <v>1774058</v>
      </c>
      <c r="L173" s="130">
        <v>1527569</v>
      </c>
      <c r="M173" s="130">
        <v>1504045</v>
      </c>
      <c r="N173" s="130">
        <v>2125797</v>
      </c>
      <c r="O173" s="130">
        <v>1683151</v>
      </c>
      <c r="P173" s="130">
        <v>1395723</v>
      </c>
      <c r="Q173" s="130">
        <v>1445300</v>
      </c>
      <c r="R173" s="130">
        <v>1863238</v>
      </c>
      <c r="S173" s="130">
        <v>1386771</v>
      </c>
      <c r="T173" s="130">
        <v>995974</v>
      </c>
      <c r="U173" s="130">
        <v>964772</v>
      </c>
      <c r="V173" s="130">
        <v>1228536.8</v>
      </c>
      <c r="W173" s="130">
        <v>1800361</v>
      </c>
      <c r="X173" s="130">
        <v>447415</v>
      </c>
      <c r="Y173" s="130">
        <v>524877</v>
      </c>
      <c r="Z173" s="130">
        <v>693066</v>
      </c>
      <c r="AA173" s="130">
        <v>825167</v>
      </c>
      <c r="AB173" s="130">
        <v>744416</v>
      </c>
      <c r="AC173" s="130">
        <v>529080</v>
      </c>
      <c r="AD173" s="130">
        <v>564307.44999999995</v>
      </c>
      <c r="AE173" s="130">
        <v>271074</v>
      </c>
      <c r="AF173" s="130">
        <v>327835</v>
      </c>
      <c r="AG173" s="130">
        <v>516286</v>
      </c>
      <c r="AH173" s="130">
        <v>593127.55000000005</v>
      </c>
      <c r="AI173" s="130">
        <v>534561</v>
      </c>
      <c r="AJ173" s="130">
        <v>632996</v>
      </c>
      <c r="AK173" s="130">
        <v>665289</v>
      </c>
      <c r="AL173" s="130">
        <v>601400</v>
      </c>
      <c r="AM173" s="130">
        <v>613602</v>
      </c>
      <c r="AN173" s="130">
        <v>554517</v>
      </c>
      <c r="AO173" s="130">
        <v>645273</v>
      </c>
      <c r="AP173" s="130">
        <v>547633</v>
      </c>
      <c r="AQ173" s="130">
        <v>550232</v>
      </c>
      <c r="AR173" s="130">
        <v>490673</v>
      </c>
      <c r="AS173" s="130">
        <v>588980</v>
      </c>
      <c r="AT173" s="130">
        <v>461015</v>
      </c>
      <c r="AU173" s="130">
        <v>450541</v>
      </c>
      <c r="AV173" s="130">
        <v>478244</v>
      </c>
      <c r="AW173" s="130">
        <v>515666</v>
      </c>
      <c r="AX173" s="130">
        <v>439845</v>
      </c>
      <c r="AY173" s="130">
        <v>336033</v>
      </c>
      <c r="AZ173" s="130">
        <v>272079</v>
      </c>
      <c r="BA173" s="130">
        <v>203900</v>
      </c>
      <c r="BB173" s="130">
        <v>119852</v>
      </c>
      <c r="BC173" s="130">
        <v>284030</v>
      </c>
      <c r="BD173" s="130">
        <v>406060</v>
      </c>
      <c r="BE173" s="130">
        <v>266462</v>
      </c>
      <c r="BF173"/>
      <c r="BG173"/>
      <c r="BH173"/>
      <c r="BI173"/>
      <c r="BJ173"/>
      <c r="BK173"/>
      <c r="BL173"/>
      <c r="BM173"/>
      <c r="BN173"/>
      <c r="BO173"/>
      <c r="BP173"/>
      <c r="BQ173"/>
      <c r="BR173"/>
      <c r="BS173"/>
      <c r="BT173"/>
      <c r="BU173"/>
    </row>
    <row r="174" spans="1:73" x14ac:dyDescent="0.3">
      <c r="A174" s="130" t="s">
        <v>1965</v>
      </c>
      <c r="B174" s="130">
        <v>247709.19</v>
      </c>
      <c r="C174" s="130">
        <v>125362</v>
      </c>
      <c r="D174" s="130">
        <v>209679</v>
      </c>
      <c r="E174" s="130">
        <v>118217</v>
      </c>
      <c r="F174" s="130">
        <v>157468</v>
      </c>
      <c r="G174" s="130">
        <v>112472</v>
      </c>
      <c r="H174" s="130">
        <v>116525</v>
      </c>
      <c r="I174" s="130">
        <v>164466</v>
      </c>
      <c r="J174" s="130">
        <v>97784</v>
      </c>
      <c r="K174" s="130">
        <v>113764</v>
      </c>
      <c r="L174" s="130">
        <v>138447</v>
      </c>
      <c r="M174" s="130">
        <v>145690</v>
      </c>
      <c r="N174" s="130">
        <v>140113</v>
      </c>
      <c r="O174" s="130">
        <v>115152</v>
      </c>
      <c r="P174" s="130">
        <v>194553</v>
      </c>
      <c r="Q174" s="130">
        <v>184133</v>
      </c>
      <c r="R174" s="130">
        <v>187966</v>
      </c>
      <c r="S174" s="130">
        <v>203015</v>
      </c>
      <c r="T174" s="130">
        <v>222020</v>
      </c>
      <c r="U174" s="130">
        <v>151128</v>
      </c>
      <c r="V174" s="130">
        <v>192297.56</v>
      </c>
      <c r="W174" s="130">
        <v>153377</v>
      </c>
      <c r="X174" s="130">
        <v>505590</v>
      </c>
      <c r="Y174" s="130">
        <v>178018</v>
      </c>
      <c r="Z174" s="130">
        <v>99944</v>
      </c>
      <c r="AA174" s="130">
        <v>335415</v>
      </c>
      <c r="AB174" s="130">
        <v>123691</v>
      </c>
      <c r="AC174" s="130">
        <v>102298</v>
      </c>
      <c r="AD174" s="130">
        <v>57160.36</v>
      </c>
      <c r="AE174" s="130">
        <v>26817</v>
      </c>
      <c r="AF174" s="130">
        <v>35637</v>
      </c>
      <c r="AG174" s="130">
        <v>56904</v>
      </c>
      <c r="AH174" s="130">
        <v>-1869.49</v>
      </c>
      <c r="AI174" s="130">
        <v>32953</v>
      </c>
      <c r="AJ174" s="130">
        <v>124519</v>
      </c>
      <c r="AK174" s="130">
        <v>33090</v>
      </c>
      <c r="AL174" s="130">
        <v>86531</v>
      </c>
      <c r="AM174" s="130">
        <v>-12264</v>
      </c>
      <c r="AN174" s="130">
        <v>-40499</v>
      </c>
      <c r="AO174" s="130">
        <v>46723</v>
      </c>
      <c r="AP174" s="130">
        <v>44175</v>
      </c>
      <c r="AQ174" s="130">
        <v>58638</v>
      </c>
      <c r="AR174" s="130">
        <v>70200</v>
      </c>
      <c r="AS174" s="130">
        <v>64560</v>
      </c>
      <c r="AT174" s="130">
        <v>64874</v>
      </c>
      <c r="AU174" s="130">
        <v>75909</v>
      </c>
      <c r="AV174" s="130">
        <v>83816</v>
      </c>
      <c r="AW174" s="130">
        <v>64752</v>
      </c>
      <c r="AX174" s="130">
        <v>53568</v>
      </c>
      <c r="AY174" s="130">
        <v>18558</v>
      </c>
      <c r="AZ174" s="130">
        <v>-2950</v>
      </c>
      <c r="BA174" s="130">
        <v>-23270</v>
      </c>
      <c r="BB174" s="130">
        <v>26634</v>
      </c>
      <c r="BC174" s="130">
        <v>37222</v>
      </c>
      <c r="BD174" s="130">
        <v>55146</v>
      </c>
      <c r="BE174" s="130">
        <v>37558</v>
      </c>
      <c r="BF174"/>
      <c r="BG174"/>
      <c r="BH174"/>
      <c r="BI174"/>
      <c r="BJ174"/>
      <c r="BK174"/>
      <c r="BL174"/>
      <c r="BM174"/>
      <c r="BN174"/>
      <c r="BO174"/>
      <c r="BP174"/>
      <c r="BQ174"/>
      <c r="BR174"/>
      <c r="BS174"/>
      <c r="BT174"/>
      <c r="BU174"/>
    </row>
    <row r="175" spans="1:73" x14ac:dyDescent="0.3">
      <c r="A175" s="130" t="s">
        <v>1568</v>
      </c>
      <c r="B175" s="130"/>
      <c r="C175" s="130"/>
      <c r="D175" s="130"/>
      <c r="E175" s="130"/>
      <c r="F175" s="130"/>
      <c r="G175" s="130"/>
      <c r="H175" s="130"/>
      <c r="I175" s="130"/>
      <c r="J175" s="130"/>
      <c r="K175" s="130"/>
      <c r="L175" s="130"/>
      <c r="M175" s="130"/>
      <c r="N175" s="130"/>
      <c r="O175" s="130"/>
      <c r="P175" s="130"/>
      <c r="Q175" s="130"/>
      <c r="R175" s="130"/>
      <c r="S175" s="130"/>
      <c r="T175" s="130"/>
      <c r="U175" s="130"/>
      <c r="V175" s="130"/>
      <c r="W175" s="130"/>
      <c r="X175" s="130"/>
      <c r="Y175" s="130"/>
      <c r="Z175" s="130"/>
      <c r="AA175" s="130"/>
      <c r="AB175" s="130"/>
      <c r="AC175" s="130"/>
      <c r="AD175" s="130"/>
      <c r="AE175" s="130"/>
      <c r="AF175" s="130"/>
      <c r="AG175" s="130"/>
      <c r="AH175" s="130"/>
      <c r="AI175" s="130"/>
      <c r="AJ175" s="130"/>
      <c r="AK175" s="130"/>
      <c r="AL175" s="130"/>
      <c r="AM175" s="130"/>
      <c r="AN175" s="130"/>
      <c r="AO175" s="130"/>
      <c r="AP175" s="130"/>
      <c r="AQ175" s="130"/>
      <c r="AR175" s="130"/>
      <c r="AS175" s="130"/>
      <c r="AT175" s="130"/>
      <c r="AU175" s="130"/>
      <c r="AV175" s="130"/>
      <c r="AW175" s="130"/>
      <c r="AX175" s="130"/>
      <c r="AY175" s="130"/>
      <c r="AZ175" s="130"/>
      <c r="BA175" s="130"/>
      <c r="BB175" s="130"/>
      <c r="BC175" s="130"/>
      <c r="BD175" s="130"/>
      <c r="BE175" s="130"/>
      <c r="BF175"/>
      <c r="BG175"/>
      <c r="BH175"/>
      <c r="BI175"/>
      <c r="BJ175"/>
      <c r="BK175"/>
      <c r="BL175"/>
      <c r="BM175"/>
      <c r="BN175"/>
      <c r="BO175"/>
      <c r="BP175"/>
      <c r="BQ175"/>
      <c r="BR175"/>
      <c r="BS175"/>
      <c r="BT175"/>
      <c r="BU175"/>
    </row>
    <row r="176" spans="1:73" x14ac:dyDescent="0.3">
      <c r="A176" s="130" t="s">
        <v>1966</v>
      </c>
      <c r="B176" s="130">
        <v>1362926.17</v>
      </c>
      <c r="C176" s="130">
        <v>700930</v>
      </c>
      <c r="D176" s="130">
        <v>916918</v>
      </c>
      <c r="E176" s="130">
        <v>1208163</v>
      </c>
      <c r="F176" s="130">
        <v>1286767</v>
      </c>
      <c r="G176" s="130">
        <v>1175540</v>
      </c>
      <c r="H176" s="130">
        <v>75650</v>
      </c>
      <c r="I176" s="130">
        <v>1539989</v>
      </c>
      <c r="J176" s="130">
        <v>2268577</v>
      </c>
      <c r="K176" s="130">
        <v>1727619</v>
      </c>
      <c r="L176" s="130">
        <v>1221908</v>
      </c>
      <c r="M176" s="130">
        <v>1471875</v>
      </c>
      <c r="N176" s="130">
        <v>2116945</v>
      </c>
      <c r="O176" s="130">
        <v>1617002</v>
      </c>
      <c r="P176" s="130">
        <v>1482601</v>
      </c>
      <c r="Q176" s="130">
        <v>1407903</v>
      </c>
      <c r="R176" s="130">
        <v>1839812</v>
      </c>
      <c r="S176" s="130">
        <v>1380762</v>
      </c>
      <c r="T176" s="130">
        <v>994800</v>
      </c>
      <c r="U176" s="130">
        <v>780939</v>
      </c>
      <c r="V176" s="130">
        <v>1190972.49</v>
      </c>
      <c r="W176" s="130">
        <v>43129</v>
      </c>
      <c r="X176" s="130">
        <v>2651634</v>
      </c>
      <c r="Y176" s="130">
        <v>46563</v>
      </c>
      <c r="Z176" s="130">
        <v>561176</v>
      </c>
      <c r="AA176" s="130">
        <v>1015716</v>
      </c>
      <c r="AB176" s="130">
        <v>937511</v>
      </c>
      <c r="AC176" s="130">
        <v>429986</v>
      </c>
      <c r="AD176" s="130">
        <v>493595.49</v>
      </c>
      <c r="AE176" s="130">
        <v>238369</v>
      </c>
      <c r="AF176" s="130">
        <v>337095</v>
      </c>
      <c r="AG176" s="130">
        <v>422280</v>
      </c>
      <c r="AH176" s="130">
        <v>699417.77</v>
      </c>
      <c r="AI176" s="130">
        <v>545031</v>
      </c>
      <c r="AJ176" s="130">
        <v>842666</v>
      </c>
      <c r="AK176" s="130">
        <v>465859</v>
      </c>
      <c r="AL176" s="130">
        <v>592155</v>
      </c>
      <c r="AM176" s="130">
        <v>597540</v>
      </c>
      <c r="AN176" s="130">
        <v>578521</v>
      </c>
      <c r="AO176" s="130">
        <v>585008</v>
      </c>
      <c r="AP176" s="130">
        <v>588147</v>
      </c>
      <c r="AQ176" s="130">
        <v>584753</v>
      </c>
      <c r="AR176" s="130">
        <v>522489</v>
      </c>
      <c r="AS176" s="130">
        <v>590906</v>
      </c>
      <c r="AT176" s="130">
        <v>0</v>
      </c>
      <c r="AU176" s="130">
        <v>0</v>
      </c>
      <c r="AV176" s="130">
        <v>0</v>
      </c>
      <c r="AW176" s="130">
        <v>0</v>
      </c>
      <c r="AX176" s="130">
        <v>0</v>
      </c>
      <c r="AY176" s="130">
        <v>0</v>
      </c>
      <c r="AZ176" s="130">
        <v>0</v>
      </c>
      <c r="BA176" s="130">
        <v>0</v>
      </c>
      <c r="BB176" s="130">
        <v>0</v>
      </c>
      <c r="BC176" s="130">
        <v>0</v>
      </c>
      <c r="BD176" s="130">
        <v>0</v>
      </c>
      <c r="BE176" s="130">
        <v>0</v>
      </c>
      <c r="BF176"/>
      <c r="BG176"/>
      <c r="BH176"/>
      <c r="BI176"/>
      <c r="BJ176"/>
      <c r="BK176"/>
      <c r="BL176"/>
      <c r="BM176"/>
      <c r="BN176"/>
      <c r="BO176"/>
      <c r="BP176"/>
      <c r="BQ176"/>
      <c r="BR176"/>
      <c r="BS176"/>
      <c r="BT176"/>
      <c r="BU176"/>
    </row>
    <row r="177" spans="1:73" x14ac:dyDescent="0.3">
      <c r="A177" s="130" t="s">
        <v>1967</v>
      </c>
      <c r="B177" s="130">
        <v>224443.02</v>
      </c>
      <c r="C177" s="130">
        <v>233166</v>
      </c>
      <c r="D177" s="130">
        <v>248816</v>
      </c>
      <c r="E177" s="130">
        <v>191374</v>
      </c>
      <c r="F177" s="130">
        <v>78477</v>
      </c>
      <c r="G177" s="130">
        <v>154447</v>
      </c>
      <c r="H177" s="130">
        <v>20249</v>
      </c>
      <c r="I177" s="130">
        <v>297708</v>
      </c>
      <c r="J177" s="130">
        <v>70650</v>
      </c>
      <c r="K177" s="130">
        <v>105453</v>
      </c>
      <c r="L177" s="130">
        <v>83709</v>
      </c>
      <c r="M177" s="130">
        <v>115537</v>
      </c>
      <c r="N177" s="130">
        <v>142028</v>
      </c>
      <c r="O177" s="130">
        <v>79917</v>
      </c>
      <c r="P177" s="130">
        <v>283247</v>
      </c>
      <c r="Q177" s="130">
        <v>118660</v>
      </c>
      <c r="R177" s="130">
        <v>157524</v>
      </c>
      <c r="S177" s="130">
        <v>175880</v>
      </c>
      <c r="T177" s="130">
        <v>201449</v>
      </c>
      <c r="U177" s="130">
        <v>90842</v>
      </c>
      <c r="V177" s="130">
        <v>234881.46</v>
      </c>
      <c r="W177" s="130">
        <v>132888</v>
      </c>
      <c r="X177" s="130">
        <v>503078</v>
      </c>
      <c r="Y177" s="130">
        <v>142364</v>
      </c>
      <c r="Z177" s="130">
        <v>230195</v>
      </c>
      <c r="AA177" s="130">
        <v>335452</v>
      </c>
      <c r="AB177" s="130">
        <v>124323</v>
      </c>
      <c r="AC177" s="130">
        <v>102263</v>
      </c>
      <c r="AD177" s="130">
        <v>56329.72</v>
      </c>
      <c r="AE177" s="130">
        <v>26815</v>
      </c>
      <c r="AF177" s="130">
        <v>35768</v>
      </c>
      <c r="AG177" s="130">
        <v>56471</v>
      </c>
      <c r="AH177" s="130">
        <v>-1869.49</v>
      </c>
      <c r="AI177" s="130">
        <v>32953</v>
      </c>
      <c r="AJ177" s="130">
        <v>124519</v>
      </c>
      <c r="AK177" s="130">
        <v>33090</v>
      </c>
      <c r="AL177" s="130">
        <v>86531</v>
      </c>
      <c r="AM177" s="130">
        <v>-12264</v>
      </c>
      <c r="AN177" s="130">
        <v>-40499</v>
      </c>
      <c r="AO177" s="130">
        <v>46723</v>
      </c>
      <c r="AP177" s="130">
        <v>44175</v>
      </c>
      <c r="AQ177" s="130">
        <v>58638</v>
      </c>
      <c r="AR177" s="130">
        <v>70200</v>
      </c>
      <c r="AS177" s="130">
        <v>64560</v>
      </c>
      <c r="AT177" s="130">
        <v>0</v>
      </c>
      <c r="AU177" s="130">
        <v>0</v>
      </c>
      <c r="AV177" s="130">
        <v>0</v>
      </c>
      <c r="AW177" s="130">
        <v>0</v>
      </c>
      <c r="AX177" s="130">
        <v>0</v>
      </c>
      <c r="AY177" s="130">
        <v>0</v>
      </c>
      <c r="AZ177" s="130">
        <v>0</v>
      </c>
      <c r="BA177" s="130">
        <v>0</v>
      </c>
      <c r="BB177" s="130">
        <v>0</v>
      </c>
      <c r="BC177" s="130">
        <v>0</v>
      </c>
      <c r="BD177" s="130">
        <v>0</v>
      </c>
      <c r="BE177" s="130">
        <v>0</v>
      </c>
      <c r="BF177"/>
      <c r="BG177"/>
      <c r="BH177"/>
      <c r="BI177"/>
      <c r="BJ177"/>
      <c r="BK177"/>
      <c r="BL177"/>
      <c r="BM177"/>
      <c r="BN177"/>
      <c r="BO177"/>
      <c r="BP177"/>
      <c r="BQ177"/>
      <c r="BR177"/>
      <c r="BS177"/>
      <c r="BT177"/>
      <c r="BU177"/>
    </row>
    <row r="178" spans="1:73" x14ac:dyDescent="0.3">
      <c r="A178" s="130" t="s">
        <v>1569</v>
      </c>
      <c r="B178" s="130">
        <v>0.34</v>
      </c>
      <c r="C178" s="130">
        <v>0.09</v>
      </c>
      <c r="D178" s="130">
        <v>0.21</v>
      </c>
      <c r="E178" s="130">
        <v>0.25</v>
      </c>
      <c r="F178" s="130">
        <v>0.33773999999999998</v>
      </c>
      <c r="G178" s="130">
        <v>0.27</v>
      </c>
      <c r="H178" s="130">
        <v>0.08</v>
      </c>
      <c r="I178" s="130">
        <v>0.32</v>
      </c>
      <c r="J178" s="130">
        <v>0.61729999999999996</v>
      </c>
      <c r="K178" s="130">
        <v>0.44290000000000002</v>
      </c>
      <c r="L178" s="130">
        <v>0.38150000000000001</v>
      </c>
      <c r="M178" s="130">
        <v>0.37569999999999998</v>
      </c>
      <c r="N178" s="130">
        <v>0.53120000000000001</v>
      </c>
      <c r="O178" s="130">
        <v>0.42070000000000002</v>
      </c>
      <c r="P178" s="130">
        <v>0.34899999999999998</v>
      </c>
      <c r="Q178" s="130">
        <v>0.36159999999999998</v>
      </c>
      <c r="R178" s="130">
        <v>0.46660000000000001</v>
      </c>
      <c r="S178" s="130">
        <v>0.3473</v>
      </c>
      <c r="T178" s="130">
        <v>0.2495</v>
      </c>
      <c r="U178" s="130">
        <v>0.24</v>
      </c>
      <c r="V178" s="130">
        <v>0.23</v>
      </c>
      <c r="W178" s="130">
        <v>0.56999999999999995</v>
      </c>
      <c r="X178" s="130">
        <v>0.28100000000000003</v>
      </c>
      <c r="Y178" s="130">
        <v>0.32969999999999999</v>
      </c>
      <c r="Z178" s="130">
        <v>0.43530000000000002</v>
      </c>
      <c r="AA178" s="130">
        <v>0.51819999999999999</v>
      </c>
      <c r="AB178" s="130">
        <v>0.46750000000000003</v>
      </c>
      <c r="AC178" s="130">
        <v>0.33229999999999998</v>
      </c>
      <c r="AD178" s="130">
        <v>0.35899999999999999</v>
      </c>
      <c r="AE178" s="130">
        <v>0.17030000000000001</v>
      </c>
      <c r="AF178" s="130">
        <v>0.20610000000000001</v>
      </c>
      <c r="AG178" s="130">
        <v>0.3246</v>
      </c>
      <c r="AH178" s="130">
        <v>0.37757000000000002</v>
      </c>
      <c r="AI178" s="130">
        <v>0.34</v>
      </c>
      <c r="AJ178" s="130">
        <v>0.39842</v>
      </c>
      <c r="AK178" s="130">
        <v>0.41891</v>
      </c>
      <c r="AL178" s="130">
        <v>0.3805</v>
      </c>
      <c r="AM178" s="130">
        <v>0.39</v>
      </c>
      <c r="AN178" s="130">
        <v>0.35</v>
      </c>
      <c r="AO178" s="130">
        <v>0.41</v>
      </c>
      <c r="AP178" s="130">
        <v>0.34</v>
      </c>
      <c r="AQ178" s="130">
        <v>0.35</v>
      </c>
      <c r="AR178" s="130">
        <v>0.31</v>
      </c>
      <c r="AS178" s="130">
        <v>0.37</v>
      </c>
      <c r="AT178" s="130">
        <v>0.28999999999999998</v>
      </c>
      <c r="AU178" s="130">
        <v>0.28000000000000003</v>
      </c>
      <c r="AV178" s="130">
        <v>0.3</v>
      </c>
      <c r="AW178" s="130">
        <v>0.32</v>
      </c>
      <c r="AX178" s="130">
        <v>0.27</v>
      </c>
      <c r="AY178" s="130">
        <v>0.21</v>
      </c>
      <c r="AZ178" s="130">
        <v>0.17</v>
      </c>
      <c r="BA178" s="130">
        <v>0.13</v>
      </c>
      <c r="BB178" s="130">
        <v>0.08</v>
      </c>
      <c r="BC178" s="130">
        <v>0.18</v>
      </c>
      <c r="BD178" s="130">
        <v>0.26</v>
      </c>
      <c r="BE178" s="130">
        <v>0.17</v>
      </c>
      <c r="BF178" s="80"/>
      <c r="BG178" s="80"/>
      <c r="BH178" s="80"/>
      <c r="BI178" s="80"/>
      <c r="BJ178" s="80"/>
      <c r="BK178" s="80"/>
      <c r="BL178" s="80"/>
      <c r="BM178" s="80"/>
      <c r="BN178" s="80"/>
      <c r="BO178" s="80"/>
      <c r="BP178" s="80"/>
      <c r="BQ178" s="80"/>
      <c r="BR178" s="80"/>
    </row>
    <row r="179" spans="1:73" x14ac:dyDescent="0.3">
      <c r="A179" s="130" t="s">
        <v>1570</v>
      </c>
      <c r="B179" s="130">
        <v>0.34</v>
      </c>
      <c r="C179" s="130">
        <v>0.09</v>
      </c>
      <c r="D179" s="130">
        <v>0.21</v>
      </c>
      <c r="E179" s="130">
        <v>0.25</v>
      </c>
      <c r="F179" s="130">
        <v>0.33771000000000001</v>
      </c>
      <c r="G179" s="130">
        <v>0.27</v>
      </c>
      <c r="H179" s="130">
        <v>0.08</v>
      </c>
      <c r="I179" s="130">
        <v>0.32</v>
      </c>
      <c r="J179" s="130">
        <v>0.61699999999999999</v>
      </c>
      <c r="K179" s="130">
        <v>0.44259999999999999</v>
      </c>
      <c r="L179" s="130">
        <v>0.38129999999999997</v>
      </c>
      <c r="M179" s="130">
        <v>0.3755</v>
      </c>
      <c r="N179" s="130">
        <v>0.53080000000000005</v>
      </c>
      <c r="O179" s="130">
        <v>0.42020000000000002</v>
      </c>
      <c r="P179" s="130">
        <v>0.34860000000000002</v>
      </c>
      <c r="Q179" s="130">
        <v>0.36099999999999999</v>
      </c>
      <c r="R179" s="130">
        <v>0.46579999999999999</v>
      </c>
      <c r="S179" s="130">
        <v>0.34689999999999999</v>
      </c>
      <c r="T179" s="130">
        <v>0.24929999999999999</v>
      </c>
      <c r="U179" s="130">
        <v>0.24</v>
      </c>
      <c r="V179" s="130">
        <v>0.24</v>
      </c>
      <c r="W179" s="130">
        <v>0.56999999999999995</v>
      </c>
      <c r="X179" s="130">
        <v>0.28079999999999999</v>
      </c>
      <c r="Y179" s="130">
        <v>0.32969999999999999</v>
      </c>
      <c r="Z179" s="130">
        <v>0.43530000000000002</v>
      </c>
      <c r="AA179" s="130">
        <v>0.51819999999999999</v>
      </c>
      <c r="AB179" s="130">
        <v>0.46750000000000003</v>
      </c>
      <c r="AC179" s="130">
        <v>0.33229999999999998</v>
      </c>
      <c r="AD179" s="130">
        <v>0.3498</v>
      </c>
      <c r="AE179" s="130">
        <v>0.1701</v>
      </c>
      <c r="AF179" s="130">
        <v>0.2059</v>
      </c>
      <c r="AG179" s="130">
        <v>0.32429999999999998</v>
      </c>
      <c r="AH179" s="130">
        <v>0.36597000000000002</v>
      </c>
      <c r="AI179" s="130">
        <v>0.34</v>
      </c>
      <c r="AJ179" s="130">
        <v>0.39967000000000003</v>
      </c>
      <c r="AK179" s="130">
        <v>0.42</v>
      </c>
      <c r="AL179" s="130">
        <v>0.37890000000000001</v>
      </c>
      <c r="AM179" s="130">
        <v>0.39</v>
      </c>
      <c r="AN179" s="130">
        <v>0</v>
      </c>
      <c r="AO179" s="130">
        <v>0</v>
      </c>
      <c r="AP179" s="130">
        <v>0</v>
      </c>
      <c r="AQ179" s="130">
        <v>0</v>
      </c>
      <c r="AR179" s="130">
        <v>0</v>
      </c>
      <c r="AS179" s="130">
        <v>0</v>
      </c>
      <c r="AT179" s="130">
        <v>0</v>
      </c>
      <c r="AU179" s="130">
        <v>0</v>
      </c>
      <c r="AV179" s="130">
        <v>0</v>
      </c>
      <c r="AW179" s="130">
        <v>0</v>
      </c>
      <c r="AX179" s="130">
        <v>0</v>
      </c>
      <c r="AY179" s="130">
        <v>0</v>
      </c>
      <c r="AZ179" s="130">
        <v>0</v>
      </c>
      <c r="BA179" s="130">
        <v>0</v>
      </c>
      <c r="BB179" s="130">
        <v>0</v>
      </c>
      <c r="BC179" s="130">
        <v>0</v>
      </c>
      <c r="BD179" s="130">
        <v>0</v>
      </c>
      <c r="BE179" s="130">
        <v>0</v>
      </c>
      <c r="BF179" s="80"/>
      <c r="BG179" s="80"/>
      <c r="BH179" s="80"/>
      <c r="BI179" s="80"/>
      <c r="BJ179" s="80"/>
      <c r="BK179" s="80"/>
      <c r="BL179" s="80"/>
      <c r="BM179" s="80"/>
      <c r="BN179" s="80"/>
      <c r="BO179" s="80"/>
      <c r="BP179" s="80"/>
      <c r="BQ179" s="80"/>
      <c r="BR179" s="80"/>
    </row>
    <row r="180" spans="1:73" x14ac:dyDescent="0.3">
      <c r="B180" s="80"/>
      <c r="C180" s="80"/>
      <c r="D180" s="80"/>
      <c r="E180" s="80"/>
      <c r="F180" s="80"/>
      <c r="G180" s="80"/>
      <c r="H180" s="80"/>
      <c r="I180" s="80"/>
      <c r="J180" s="80"/>
      <c r="K180" s="80"/>
      <c r="L180" s="80"/>
      <c r="M180" s="80"/>
      <c r="N180" s="80"/>
      <c r="O180" s="80"/>
      <c r="P180" s="80"/>
      <c r="Q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c r="BR180" s="80"/>
    </row>
    <row r="181" spans="1:73" x14ac:dyDescent="0.3">
      <c r="B181" s="80"/>
      <c r="C181" s="80"/>
      <c r="D181" s="80"/>
      <c r="E181" s="80"/>
      <c r="F181" s="80"/>
      <c r="G181" s="80"/>
      <c r="H181" s="80"/>
      <c r="I181" s="80"/>
      <c r="J181" s="80"/>
      <c r="K181" s="80"/>
      <c r="L181" s="80"/>
      <c r="M181" s="80"/>
      <c r="N181" s="80"/>
      <c r="O181" s="80"/>
      <c r="P181" s="80"/>
      <c r="Q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c r="BR181" s="80"/>
    </row>
    <row r="182" spans="1:73" x14ac:dyDescent="0.3">
      <c r="B182" s="80"/>
      <c r="C182" s="80"/>
      <c r="D182" s="80"/>
      <c r="E182" s="80"/>
      <c r="F182" s="80"/>
      <c r="G182" s="80"/>
      <c r="H182" s="80"/>
      <c r="I182" s="80"/>
      <c r="J182" s="80"/>
      <c r="K182" s="80"/>
      <c r="L182" s="80"/>
      <c r="M182" s="80"/>
      <c r="N182" s="80"/>
      <c r="O182" s="80"/>
      <c r="P182" s="80"/>
      <c r="Q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c r="BR182" s="80"/>
    </row>
    <row r="183" spans="1:73" x14ac:dyDescent="0.3">
      <c r="B183" s="80"/>
      <c r="C183" s="80"/>
      <c r="D183" s="80"/>
      <c r="E183" s="80"/>
      <c r="F183" s="80"/>
      <c r="G183" s="80"/>
      <c r="H183" s="80"/>
      <c r="I183" s="80"/>
      <c r="J183" s="80"/>
      <c r="K183" s="80"/>
      <c r="L183" s="80"/>
      <c r="M183" s="80"/>
      <c r="N183" s="80"/>
      <c r="O183" s="80"/>
      <c r="P183" s="80"/>
      <c r="Q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c r="BR183" s="80"/>
    </row>
    <row r="184" spans="1:73" x14ac:dyDescent="0.3">
      <c r="B184" s="80"/>
      <c r="C184" s="80"/>
      <c r="D184" s="80"/>
      <c r="E184" s="80"/>
      <c r="F184" s="80"/>
      <c r="G184" s="80"/>
      <c r="H184" s="80"/>
      <c r="I184" s="80"/>
      <c r="J184" s="80"/>
      <c r="K184" s="80"/>
      <c r="L184" s="80"/>
      <c r="M184" s="80"/>
      <c r="N184" s="80"/>
      <c r="O184" s="80"/>
      <c r="P184" s="80"/>
      <c r="Q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row>
    <row r="185" spans="1:73" x14ac:dyDescent="0.3">
      <c r="B185" s="80"/>
      <c r="C185" s="80"/>
      <c r="D185" s="80"/>
      <c r="E185" s="80"/>
      <c r="F185" s="80"/>
      <c r="G185" s="80"/>
      <c r="H185" s="80"/>
      <c r="I185" s="80"/>
      <c r="J185" s="80"/>
      <c r="K185" s="80"/>
      <c r="L185" s="80"/>
      <c r="M185" s="80"/>
      <c r="N185" s="80"/>
      <c r="O185" s="80"/>
      <c r="P185" s="80"/>
      <c r="Q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row>
    <row r="186" spans="1:73" x14ac:dyDescent="0.3">
      <c r="B186" s="80"/>
      <c r="C186" s="80"/>
      <c r="D186" s="80"/>
      <c r="E186" s="80"/>
      <c r="F186" s="80"/>
      <c r="G186" s="80"/>
      <c r="H186" s="80"/>
      <c r="I186" s="80"/>
      <c r="J186" s="80"/>
      <c r="K186" s="80"/>
      <c r="L186" s="80"/>
      <c r="M186" s="80"/>
      <c r="N186" s="80"/>
      <c r="O186" s="80"/>
      <c r="P186" s="80"/>
      <c r="Q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row>
    <row r="187" spans="1:73" x14ac:dyDescent="0.3">
      <c r="B187" s="80"/>
      <c r="C187" s="80"/>
      <c r="D187" s="80"/>
      <c r="E187" s="80"/>
      <c r="F187" s="80"/>
      <c r="G187" s="80"/>
      <c r="H187" s="80"/>
      <c r="I187" s="80"/>
      <c r="J187" s="80"/>
      <c r="K187" s="80"/>
      <c r="L187" s="80"/>
      <c r="M187" s="80"/>
      <c r="N187" s="80"/>
      <c r="O187" s="80"/>
      <c r="P187" s="80"/>
      <c r="Q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row>
    <row r="188" spans="1:73" x14ac:dyDescent="0.3">
      <c r="B188" s="80"/>
      <c r="C188" s="80"/>
      <c r="D188" s="80"/>
      <c r="E188" s="80"/>
      <c r="F188" s="80"/>
      <c r="G188" s="80"/>
      <c r="H188" s="80"/>
      <c r="I188" s="80"/>
      <c r="J188" s="80"/>
      <c r="K188" s="80"/>
      <c r="L188" s="80"/>
      <c r="M188" s="80"/>
      <c r="N188" s="80"/>
      <c r="O188" s="80"/>
      <c r="P188" s="80"/>
      <c r="Q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row>
    <row r="189" spans="1:73" x14ac:dyDescent="0.3">
      <c r="B189" s="80"/>
      <c r="C189" s="80"/>
      <c r="D189" s="80"/>
      <c r="E189" s="80"/>
      <c r="F189" s="80"/>
      <c r="G189" s="80"/>
      <c r="H189" s="80"/>
      <c r="I189" s="80"/>
      <c r="J189" s="80"/>
      <c r="K189" s="80"/>
      <c r="L189" s="80"/>
      <c r="M189" s="80"/>
      <c r="N189" s="80"/>
      <c r="O189" s="80"/>
      <c r="P189" s="80"/>
      <c r="Q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row>
    <row r="190" spans="1:73" x14ac:dyDescent="0.3">
      <c r="B190" s="80"/>
      <c r="C190" s="80"/>
      <c r="D190" s="80"/>
      <c r="E190" s="80"/>
      <c r="F190" s="80"/>
      <c r="G190" s="80"/>
      <c r="H190" s="80"/>
      <c r="I190" s="80"/>
      <c r="J190" s="80"/>
      <c r="K190" s="80"/>
      <c r="L190" s="80"/>
      <c r="M190" s="80"/>
      <c r="N190" s="80"/>
      <c r="O190" s="80"/>
      <c r="P190" s="80"/>
      <c r="Q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row>
    <row r="191" spans="1:73" x14ac:dyDescent="0.3">
      <c r="B191" s="80"/>
      <c r="C191" s="80"/>
      <c r="D191" s="80"/>
      <c r="E191" s="80"/>
      <c r="F191" s="80"/>
      <c r="G191" s="80"/>
      <c r="H191" s="80"/>
      <c r="I191" s="80"/>
      <c r="J191" s="80"/>
      <c r="K191" s="80"/>
      <c r="L191" s="80"/>
      <c r="M191" s="80"/>
      <c r="N191" s="80"/>
      <c r="O191" s="80"/>
      <c r="P191" s="80"/>
      <c r="Q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row>
    <row r="192" spans="1:73" x14ac:dyDescent="0.3">
      <c r="B192" s="80"/>
      <c r="C192" s="80"/>
      <c r="D192" s="80"/>
      <c r="E192" s="80"/>
      <c r="F192" s="80"/>
      <c r="G192" s="80"/>
      <c r="H192" s="80"/>
      <c r="I192" s="80"/>
      <c r="J192" s="80"/>
      <c r="K192" s="80"/>
      <c r="L192" s="80"/>
      <c r="M192" s="80"/>
      <c r="N192" s="80"/>
      <c r="O192" s="80"/>
      <c r="P192" s="80"/>
      <c r="Q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row>
    <row r="193" spans="2:70" x14ac:dyDescent="0.3">
      <c r="B193" s="80"/>
      <c r="C193" s="80"/>
      <c r="D193" s="80"/>
      <c r="E193" s="80"/>
      <c r="F193" s="80"/>
      <c r="G193" s="80"/>
      <c r="H193" s="80"/>
      <c r="I193" s="80"/>
      <c r="J193" s="80"/>
      <c r="K193" s="80"/>
      <c r="L193" s="80"/>
      <c r="M193" s="80"/>
      <c r="N193" s="80"/>
      <c r="O193" s="80"/>
      <c r="P193" s="80"/>
      <c r="Q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row>
    <row r="194" spans="2:70" x14ac:dyDescent="0.3">
      <c r="B194" s="80"/>
      <c r="C194" s="80"/>
      <c r="D194" s="80"/>
      <c r="E194" s="80"/>
      <c r="F194" s="80"/>
      <c r="G194" s="80"/>
      <c r="H194" s="80"/>
      <c r="I194" s="80"/>
      <c r="J194" s="80"/>
      <c r="K194" s="80"/>
      <c r="L194" s="80"/>
      <c r="M194" s="80"/>
      <c r="N194" s="80"/>
      <c r="O194" s="80"/>
      <c r="P194" s="80"/>
      <c r="Q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row>
    <row r="195" spans="2:70" x14ac:dyDescent="0.3">
      <c r="B195" s="80"/>
      <c r="C195" s="80"/>
      <c r="D195" s="80"/>
      <c r="E195" s="80"/>
      <c r="F195" s="80"/>
      <c r="G195" s="80"/>
      <c r="H195" s="80"/>
      <c r="I195" s="80"/>
      <c r="J195" s="80"/>
      <c r="K195" s="80"/>
      <c r="L195" s="80"/>
      <c r="M195" s="80"/>
      <c r="N195" s="80"/>
      <c r="O195" s="80"/>
      <c r="P195" s="80"/>
      <c r="Q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row>
    <row r="196" spans="2:70" x14ac:dyDescent="0.3">
      <c r="B196" s="80"/>
      <c r="C196" s="80"/>
      <c r="D196" s="80"/>
      <c r="E196" s="80"/>
      <c r="F196" s="80"/>
      <c r="G196" s="80"/>
      <c r="H196" s="80"/>
      <c r="I196" s="80"/>
      <c r="J196" s="80"/>
      <c r="K196" s="80"/>
      <c r="L196" s="80"/>
      <c r="M196" s="80"/>
      <c r="N196" s="80"/>
      <c r="O196" s="80"/>
      <c r="P196" s="80"/>
      <c r="Q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row>
    <row r="197" spans="2:70" x14ac:dyDescent="0.3">
      <c r="B197" s="80"/>
      <c r="C197" s="80"/>
      <c r="D197" s="80"/>
      <c r="E197" s="80"/>
      <c r="F197" s="80"/>
      <c r="G197" s="80"/>
      <c r="H197" s="80"/>
      <c r="I197" s="80"/>
      <c r="J197" s="80"/>
      <c r="K197" s="80"/>
      <c r="L197" s="80"/>
      <c r="M197" s="80"/>
      <c r="N197" s="80"/>
      <c r="O197" s="80"/>
      <c r="P197" s="80"/>
      <c r="Q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row>
    <row r="198" spans="2:70" x14ac:dyDescent="0.3">
      <c r="B198" s="80"/>
      <c r="C198" s="80"/>
      <c r="D198" s="80"/>
      <c r="E198" s="80"/>
      <c r="F198" s="80"/>
      <c r="G198" s="80"/>
      <c r="H198" s="80"/>
      <c r="I198" s="80"/>
      <c r="J198" s="80"/>
      <c r="K198" s="80"/>
      <c r="L198" s="80"/>
      <c r="M198" s="80"/>
      <c r="N198" s="80"/>
      <c r="O198" s="80"/>
      <c r="P198" s="80"/>
      <c r="Q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row>
    <row r="199" spans="2:70" x14ac:dyDescent="0.3">
      <c r="B199" s="80"/>
      <c r="C199" s="80"/>
      <c r="D199" s="80"/>
      <c r="E199" s="80"/>
      <c r="F199" s="80"/>
      <c r="G199" s="80"/>
      <c r="H199" s="80"/>
      <c r="I199" s="80"/>
      <c r="J199" s="80"/>
      <c r="K199" s="80"/>
      <c r="L199" s="80"/>
      <c r="M199" s="80"/>
      <c r="N199" s="80"/>
      <c r="O199" s="80"/>
      <c r="P199" s="80"/>
      <c r="Q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row>
    <row r="200" spans="2:70" x14ac:dyDescent="0.3">
      <c r="B200" s="80"/>
      <c r="C200" s="80"/>
      <c r="D200" s="80"/>
      <c r="E200" s="80"/>
      <c r="F200" s="80"/>
      <c r="G200" s="80"/>
      <c r="H200" s="80"/>
      <c r="I200" s="80"/>
      <c r="J200" s="80"/>
      <c r="K200" s="80"/>
      <c r="L200" s="80"/>
      <c r="M200" s="80"/>
      <c r="N200" s="80"/>
      <c r="O200" s="80"/>
      <c r="P200" s="80"/>
      <c r="Q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row>
    <row r="201" spans="2:70" x14ac:dyDescent="0.3">
      <c r="B201" s="80"/>
      <c r="C201" s="80"/>
      <c r="D201" s="80"/>
      <c r="E201" s="80"/>
      <c r="F201" s="80"/>
      <c r="G201" s="80"/>
      <c r="H201" s="80"/>
      <c r="I201" s="80"/>
      <c r="J201" s="80"/>
      <c r="K201" s="80"/>
      <c r="L201" s="80"/>
      <c r="M201" s="80"/>
      <c r="N201" s="80"/>
      <c r="O201" s="80"/>
      <c r="P201" s="80"/>
      <c r="Q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row>
    <row r="202" spans="2:70" x14ac:dyDescent="0.3">
      <c r="B202" s="80"/>
      <c r="C202" s="80"/>
      <c r="D202" s="80"/>
      <c r="E202" s="80"/>
      <c r="F202" s="80"/>
      <c r="G202" s="80"/>
      <c r="H202" s="80"/>
      <c r="I202" s="80"/>
      <c r="J202" s="80"/>
      <c r="K202" s="80"/>
      <c r="L202" s="80"/>
      <c r="M202" s="80"/>
      <c r="N202" s="80"/>
      <c r="O202" s="80"/>
      <c r="P202" s="80"/>
      <c r="Q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row>
    <row r="203" spans="2:70" x14ac:dyDescent="0.3">
      <c r="B203" s="80"/>
      <c r="C203" s="80"/>
      <c r="D203" s="80"/>
      <c r="E203" s="80"/>
      <c r="F203" s="80"/>
      <c r="G203" s="80"/>
      <c r="H203" s="80"/>
      <c r="I203" s="80"/>
      <c r="J203" s="80"/>
      <c r="K203" s="80"/>
      <c r="L203" s="80"/>
      <c r="M203" s="80"/>
      <c r="N203" s="80"/>
      <c r="O203" s="80"/>
      <c r="P203" s="80"/>
      <c r="Q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row>
    <row r="204" spans="2:70" x14ac:dyDescent="0.3">
      <c r="B204" s="80"/>
      <c r="C204" s="80"/>
      <c r="D204" s="80"/>
      <c r="E204" s="80"/>
      <c r="F204" s="80"/>
      <c r="G204" s="80"/>
      <c r="H204" s="80"/>
      <c r="I204" s="80"/>
      <c r="J204" s="80"/>
      <c r="K204" s="80"/>
      <c r="L204" s="80"/>
      <c r="M204" s="80"/>
      <c r="N204" s="80"/>
      <c r="O204" s="80"/>
      <c r="P204" s="80"/>
      <c r="Q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row>
    <row r="205" spans="2:70" x14ac:dyDescent="0.3">
      <c r="B205" s="80"/>
      <c r="C205" s="80"/>
      <c r="D205" s="80"/>
      <c r="E205" s="80"/>
      <c r="F205" s="80"/>
      <c r="G205" s="80"/>
      <c r="H205" s="80"/>
      <c r="I205" s="80"/>
      <c r="J205" s="80"/>
      <c r="K205" s="80"/>
      <c r="L205" s="80"/>
      <c r="M205" s="80"/>
      <c r="N205" s="80"/>
      <c r="O205" s="80"/>
      <c r="P205" s="80"/>
      <c r="Q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row>
    <row r="206" spans="2:70" x14ac:dyDescent="0.3">
      <c r="B206" s="80"/>
      <c r="C206" s="80"/>
      <c r="D206" s="80"/>
      <c r="E206" s="80"/>
      <c r="F206" s="80"/>
      <c r="G206" s="80"/>
      <c r="H206" s="80"/>
      <c r="I206" s="80"/>
      <c r="J206" s="80"/>
      <c r="K206" s="80"/>
      <c r="L206" s="80"/>
      <c r="M206" s="80"/>
      <c r="N206" s="80"/>
      <c r="O206" s="80"/>
      <c r="P206" s="80"/>
      <c r="Q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row>
    <row r="207" spans="2:70" x14ac:dyDescent="0.3">
      <c r="B207" s="80"/>
      <c r="C207" s="80"/>
      <c r="D207" s="80"/>
      <c r="E207" s="80"/>
      <c r="F207" s="80"/>
      <c r="G207" s="80"/>
      <c r="H207" s="80"/>
      <c r="I207" s="80"/>
      <c r="J207" s="80"/>
      <c r="K207" s="80"/>
      <c r="L207" s="80"/>
      <c r="M207" s="80"/>
      <c r="N207" s="80"/>
      <c r="O207" s="80"/>
      <c r="P207" s="80"/>
      <c r="Q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row>
    <row r="208" spans="2:70" x14ac:dyDescent="0.3">
      <c r="B208" s="80"/>
      <c r="C208" s="80"/>
      <c r="D208" s="80"/>
      <c r="E208" s="80"/>
      <c r="F208" s="80"/>
      <c r="G208" s="80"/>
      <c r="H208" s="80"/>
      <c r="I208" s="80"/>
      <c r="J208" s="80"/>
      <c r="K208" s="80"/>
      <c r="L208" s="80"/>
      <c r="M208" s="80"/>
      <c r="N208" s="80"/>
      <c r="O208" s="80"/>
      <c r="P208" s="80"/>
      <c r="Q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row>
    <row r="209" spans="1:119" x14ac:dyDescent="0.3">
      <c r="B209" s="80"/>
      <c r="C209" s="80"/>
      <c r="D209" s="80"/>
      <c r="E209" s="80"/>
      <c r="F209" s="80"/>
      <c r="G209" s="80"/>
      <c r="H209" s="80"/>
      <c r="I209" s="80"/>
      <c r="J209" s="80"/>
      <c r="K209" s="80"/>
      <c r="L209" s="80"/>
      <c r="M209" s="80"/>
      <c r="N209" s="80"/>
      <c r="O209" s="80"/>
      <c r="P209" s="80"/>
      <c r="Q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row>
    <row r="210" spans="1:119" x14ac:dyDescent="0.3">
      <c r="B210" s="80"/>
      <c r="C210" s="80"/>
      <c r="D210" s="80"/>
      <c r="E210" s="80"/>
      <c r="F210" s="80"/>
      <c r="G210" s="80"/>
      <c r="H210" s="80"/>
      <c r="I210" s="80"/>
      <c r="J210" s="80"/>
      <c r="K210" s="80"/>
      <c r="L210" s="80"/>
      <c r="M210" s="80"/>
      <c r="N210" s="80"/>
      <c r="O210" s="80"/>
      <c r="P210" s="80"/>
      <c r="Q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c r="BR210" s="80"/>
    </row>
    <row r="211" spans="1:119" x14ac:dyDescent="0.3">
      <c r="B211" s="80"/>
      <c r="C211" s="80"/>
      <c r="D211" s="80"/>
      <c r="E211" s="80"/>
      <c r="F211" s="80"/>
      <c r="G211" s="80"/>
      <c r="H211" s="80"/>
      <c r="I211" s="80"/>
      <c r="J211" s="80"/>
      <c r="K211" s="80"/>
      <c r="L211" s="80"/>
      <c r="M211" s="80"/>
      <c r="N211" s="80"/>
      <c r="O211" s="80"/>
      <c r="P211" s="80"/>
      <c r="Q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row>
    <row r="212" spans="1:119" x14ac:dyDescent="0.3">
      <c r="B212" s="80"/>
      <c r="C212" s="80"/>
      <c r="D212" s="80"/>
      <c r="E212" s="80"/>
      <c r="F212" s="80"/>
      <c r="G212" s="80"/>
      <c r="H212" s="80"/>
      <c r="I212" s="80"/>
      <c r="J212" s="80"/>
      <c r="K212" s="80"/>
      <c r="L212" s="80"/>
      <c r="M212" s="80"/>
      <c r="N212" s="80"/>
      <c r="O212" s="80"/>
      <c r="P212" s="80"/>
      <c r="Q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c r="BR212" s="80"/>
    </row>
    <row r="213" spans="1:119" x14ac:dyDescent="0.3">
      <c r="A213" s="79" t="s">
        <v>865</v>
      </c>
      <c r="B213" s="132">
        <f>IFERROR(INDEX(B$129:B$212,MATCH($A$213,$A$129:$A$212,0),1),0)</f>
        <v>0</v>
      </c>
      <c r="C213" s="132">
        <f t="shared" ref="C213:BM213" si="6">IFERROR(INDEX(C$129:C$212,MATCH($A$213,$A$129:$A$212,0),1),0)</f>
        <v>0</v>
      </c>
      <c r="D213" s="132">
        <f t="shared" si="6"/>
        <v>0</v>
      </c>
      <c r="E213" s="132">
        <f t="shared" si="6"/>
        <v>0</v>
      </c>
      <c r="F213" s="132">
        <f t="shared" si="6"/>
        <v>21836.75</v>
      </c>
      <c r="G213" s="132">
        <f t="shared" si="6"/>
        <v>0</v>
      </c>
      <c r="H213" s="132">
        <f t="shared" si="6"/>
        <v>0</v>
      </c>
      <c r="I213" s="132">
        <f t="shared" si="6"/>
        <v>0</v>
      </c>
      <c r="J213" s="132">
        <f t="shared" si="6"/>
        <v>43920</v>
      </c>
      <c r="K213" s="132">
        <f t="shared" si="6"/>
        <v>43016</v>
      </c>
      <c r="L213" s="132">
        <f t="shared" si="6"/>
        <v>35799</v>
      </c>
      <c r="M213" s="132">
        <f t="shared" si="6"/>
        <v>25564</v>
      </c>
      <c r="N213" s="132">
        <f t="shared" si="6"/>
        <v>28815</v>
      </c>
      <c r="O213" s="132">
        <f t="shared" si="6"/>
        <v>28814</v>
      </c>
      <c r="P213" s="132">
        <f t="shared" si="6"/>
        <v>26025</v>
      </c>
      <c r="Q213" s="132">
        <f>IFERROR(INDEX(Q$129:Q$212,MATCH($A$213,$A$129:$A$212,0),1),0)</f>
        <v>33996</v>
      </c>
      <c r="R213" s="132">
        <f>IFERROR(INDEX(R$129:R$212,MATCH($A$213,$A$129:$A$212,0),1),0)</f>
        <v>25260</v>
      </c>
      <c r="S213" s="132">
        <f t="shared" si="6"/>
        <v>26815</v>
      </c>
      <c r="T213" s="132">
        <f t="shared" si="6"/>
        <v>30016</v>
      </c>
      <c r="U213" s="132">
        <f t="shared" si="6"/>
        <v>0</v>
      </c>
      <c r="V213" s="132">
        <f t="shared" si="6"/>
        <v>0</v>
      </c>
      <c r="W213" s="132">
        <f t="shared" si="6"/>
        <v>0</v>
      </c>
      <c r="X213" s="132">
        <f t="shared" si="6"/>
        <v>30423</v>
      </c>
      <c r="Y213" s="132">
        <f t="shared" si="6"/>
        <v>30934</v>
      </c>
      <c r="Z213" s="132">
        <f t="shared" si="6"/>
        <v>17774</v>
      </c>
      <c r="AA213" s="132">
        <f t="shared" si="6"/>
        <v>25301</v>
      </c>
      <c r="AB213" s="132">
        <f t="shared" si="6"/>
        <v>25175</v>
      </c>
      <c r="AC213" s="132">
        <f t="shared" si="6"/>
        <v>26286</v>
      </c>
      <c r="AD213" s="132">
        <f t="shared" si="6"/>
        <v>0</v>
      </c>
      <c r="AE213" s="132">
        <f t="shared" si="6"/>
        <v>23604</v>
      </c>
      <c r="AF213" s="132">
        <f t="shared" si="6"/>
        <v>20623</v>
      </c>
      <c r="AG213" s="132">
        <f t="shared" si="6"/>
        <v>23355</v>
      </c>
      <c r="AH213" s="132">
        <f t="shared" si="6"/>
        <v>0</v>
      </c>
      <c r="AI213" s="132">
        <f t="shared" si="6"/>
        <v>0</v>
      </c>
      <c r="AJ213" s="132">
        <f t="shared" si="6"/>
        <v>0</v>
      </c>
      <c r="AK213" s="132">
        <f t="shared" si="6"/>
        <v>0</v>
      </c>
      <c r="AL213" s="132">
        <f t="shared" si="6"/>
        <v>16751</v>
      </c>
      <c r="AM213" s="132">
        <f t="shared" si="6"/>
        <v>0</v>
      </c>
      <c r="AN213" s="132">
        <f t="shared" si="6"/>
        <v>18184</v>
      </c>
      <c r="AO213" s="132">
        <f t="shared" si="6"/>
        <v>16054</v>
      </c>
      <c r="AP213" s="132">
        <f t="shared" si="6"/>
        <v>6105</v>
      </c>
      <c r="AQ213" s="132">
        <f t="shared" si="6"/>
        <v>21132</v>
      </c>
      <c r="AR213" s="132">
        <f t="shared" si="6"/>
        <v>20583</v>
      </c>
      <c r="AS213" s="132">
        <f t="shared" si="6"/>
        <v>11153</v>
      </c>
      <c r="AT213" s="132">
        <f t="shared" si="6"/>
        <v>14998</v>
      </c>
      <c r="AU213" s="132">
        <f t="shared" si="6"/>
        <v>0</v>
      </c>
      <c r="AV213" s="132">
        <f t="shared" si="6"/>
        <v>0</v>
      </c>
      <c r="AW213" s="132">
        <f t="shared" si="6"/>
        <v>0</v>
      </c>
      <c r="AX213" s="132">
        <f t="shared" si="6"/>
        <v>18175.5</v>
      </c>
      <c r="AY213" s="132">
        <f t="shared" si="6"/>
        <v>0</v>
      </c>
      <c r="AZ213" s="132">
        <f t="shared" si="6"/>
        <v>0</v>
      </c>
      <c r="BA213" s="132">
        <f t="shared" si="6"/>
        <v>0</v>
      </c>
      <c r="BB213" s="132">
        <f t="shared" si="6"/>
        <v>0</v>
      </c>
      <c r="BC213" s="132">
        <f t="shared" si="6"/>
        <v>0</v>
      </c>
      <c r="BD213" s="132">
        <f t="shared" si="6"/>
        <v>0</v>
      </c>
      <c r="BE213" s="132">
        <f t="shared" si="6"/>
        <v>0</v>
      </c>
      <c r="BF213" s="132">
        <f t="shared" si="6"/>
        <v>0</v>
      </c>
      <c r="BG213" s="132">
        <f t="shared" si="6"/>
        <v>0</v>
      </c>
      <c r="BH213" s="132">
        <f t="shared" si="6"/>
        <v>0</v>
      </c>
      <c r="BI213" s="132">
        <f t="shared" si="6"/>
        <v>0</v>
      </c>
      <c r="BJ213" s="132">
        <f t="shared" si="6"/>
        <v>0</v>
      </c>
      <c r="BK213" s="132">
        <f t="shared" si="6"/>
        <v>0</v>
      </c>
      <c r="BL213" s="132">
        <f t="shared" si="6"/>
        <v>0</v>
      </c>
      <c r="BM213" s="132">
        <f t="shared" si="6"/>
        <v>0</v>
      </c>
    </row>
    <row r="214" spans="1:119" x14ac:dyDescent="0.3">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c r="BR214" s="80"/>
    </row>
    <row r="215" spans="1:119" x14ac:dyDescent="0.3">
      <c r="A215" s="81" t="s">
        <v>7</v>
      </c>
      <c r="B215" s="80">
        <f>B213</f>
        <v>0</v>
      </c>
      <c r="C215" s="80">
        <f t="shared" ref="C215:BM215" si="7">C213</f>
        <v>0</v>
      </c>
      <c r="D215" s="80">
        <f t="shared" si="7"/>
        <v>0</v>
      </c>
      <c r="E215" s="80">
        <f t="shared" si="7"/>
        <v>0</v>
      </c>
      <c r="F215" s="80">
        <f t="shared" si="7"/>
        <v>21836.75</v>
      </c>
      <c r="G215" s="80">
        <f t="shared" si="7"/>
        <v>0</v>
      </c>
      <c r="H215" s="80">
        <f t="shared" si="7"/>
        <v>0</v>
      </c>
      <c r="I215" s="80">
        <f t="shared" si="7"/>
        <v>0</v>
      </c>
      <c r="J215" s="80">
        <f t="shared" si="7"/>
        <v>43920</v>
      </c>
      <c r="K215" s="80">
        <f t="shared" si="7"/>
        <v>43016</v>
      </c>
      <c r="L215" s="80">
        <f t="shared" si="7"/>
        <v>35799</v>
      </c>
      <c r="M215" s="80">
        <f t="shared" si="7"/>
        <v>25564</v>
      </c>
      <c r="N215" s="80">
        <f t="shared" si="7"/>
        <v>28815</v>
      </c>
      <c r="O215" s="80">
        <f t="shared" si="7"/>
        <v>28814</v>
      </c>
      <c r="P215" s="80">
        <f>P213</f>
        <v>26025</v>
      </c>
      <c r="Q215" s="80">
        <f>Q213</f>
        <v>33996</v>
      </c>
      <c r="R215" s="80">
        <f>R213</f>
        <v>25260</v>
      </c>
      <c r="S215" s="80">
        <f t="shared" si="7"/>
        <v>26815</v>
      </c>
      <c r="T215" s="80">
        <f t="shared" si="7"/>
        <v>30016</v>
      </c>
      <c r="U215" s="80">
        <f t="shared" si="7"/>
        <v>0</v>
      </c>
      <c r="V215" s="80">
        <f t="shared" si="7"/>
        <v>0</v>
      </c>
      <c r="W215" s="80">
        <f t="shared" si="7"/>
        <v>0</v>
      </c>
      <c r="X215" s="80">
        <f t="shared" si="7"/>
        <v>30423</v>
      </c>
      <c r="Y215" s="80">
        <f t="shared" si="7"/>
        <v>30934</v>
      </c>
      <c r="Z215" s="80">
        <f t="shared" si="7"/>
        <v>17774</v>
      </c>
      <c r="AA215" s="80">
        <f t="shared" si="7"/>
        <v>25301</v>
      </c>
      <c r="AB215" s="80">
        <f t="shared" si="7"/>
        <v>25175</v>
      </c>
      <c r="AC215" s="80">
        <f t="shared" si="7"/>
        <v>26286</v>
      </c>
      <c r="AD215" s="80">
        <f t="shared" si="7"/>
        <v>0</v>
      </c>
      <c r="AE215" s="80">
        <f t="shared" si="7"/>
        <v>23604</v>
      </c>
      <c r="AF215" s="80">
        <f t="shared" si="7"/>
        <v>20623</v>
      </c>
      <c r="AG215" s="80">
        <f t="shared" si="7"/>
        <v>23355</v>
      </c>
      <c r="AH215" s="80">
        <f t="shared" si="7"/>
        <v>0</v>
      </c>
      <c r="AI215" s="80">
        <f t="shared" si="7"/>
        <v>0</v>
      </c>
      <c r="AJ215" s="80">
        <f t="shared" si="7"/>
        <v>0</v>
      </c>
      <c r="AK215" s="80">
        <f t="shared" si="7"/>
        <v>0</v>
      </c>
      <c r="AL215" s="80">
        <f t="shared" si="7"/>
        <v>16751</v>
      </c>
      <c r="AM215" s="80">
        <f t="shared" si="7"/>
        <v>0</v>
      </c>
      <c r="AN215" s="80">
        <f t="shared" si="7"/>
        <v>18184</v>
      </c>
      <c r="AO215" s="80">
        <f t="shared" si="7"/>
        <v>16054</v>
      </c>
      <c r="AP215" s="80">
        <f t="shared" si="7"/>
        <v>6105</v>
      </c>
      <c r="AQ215" s="80">
        <f t="shared" si="7"/>
        <v>21132</v>
      </c>
      <c r="AR215" s="80">
        <f t="shared" si="7"/>
        <v>20583</v>
      </c>
      <c r="AS215" s="80">
        <f t="shared" si="7"/>
        <v>11153</v>
      </c>
      <c r="AT215" s="80">
        <f t="shared" si="7"/>
        <v>14998</v>
      </c>
      <c r="AU215" s="80">
        <f t="shared" si="7"/>
        <v>0</v>
      </c>
      <c r="AV215" s="80">
        <f t="shared" si="7"/>
        <v>0</v>
      </c>
      <c r="AW215" s="80">
        <f t="shared" si="7"/>
        <v>0</v>
      </c>
      <c r="AX215" s="80">
        <f t="shared" si="7"/>
        <v>18175.5</v>
      </c>
      <c r="AY215" s="80">
        <f t="shared" si="7"/>
        <v>0</v>
      </c>
      <c r="AZ215" s="80">
        <f t="shared" si="7"/>
        <v>0</v>
      </c>
      <c r="BA215" s="80">
        <f t="shared" si="7"/>
        <v>0</v>
      </c>
      <c r="BB215" s="80">
        <f t="shared" si="7"/>
        <v>0</v>
      </c>
      <c r="BC215" s="80">
        <f t="shared" si="7"/>
        <v>0</v>
      </c>
      <c r="BD215" s="80">
        <f t="shared" si="7"/>
        <v>0</v>
      </c>
      <c r="BE215" s="80">
        <f t="shared" si="7"/>
        <v>0</v>
      </c>
      <c r="BF215" s="80">
        <f t="shared" si="7"/>
        <v>0</v>
      </c>
      <c r="BG215" s="80">
        <f t="shared" si="7"/>
        <v>0</v>
      </c>
      <c r="BH215" s="80">
        <f t="shared" si="7"/>
        <v>0</v>
      </c>
      <c r="BI215" s="80">
        <f t="shared" si="7"/>
        <v>0</v>
      </c>
      <c r="BJ215" s="80">
        <f t="shared" si="7"/>
        <v>0</v>
      </c>
      <c r="BK215" s="80">
        <f t="shared" si="7"/>
        <v>0</v>
      </c>
      <c r="BL215" s="80">
        <f t="shared" si="7"/>
        <v>0</v>
      </c>
      <c r="BM215" s="80">
        <f t="shared" si="7"/>
        <v>0</v>
      </c>
      <c r="BN215" s="80"/>
      <c r="BO215" s="80"/>
      <c r="BP215" s="80"/>
      <c r="BQ215" s="80"/>
      <c r="BR215" s="80"/>
    </row>
    <row r="216" spans="1:119" x14ac:dyDescent="0.3">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c r="DO216" s="80"/>
    </row>
    <row r="218" spans="1:119" x14ac:dyDescent="0.3">
      <c r="A218" s="1" t="s">
        <v>8</v>
      </c>
    </row>
    <row r="219" spans="1:119" x14ac:dyDescent="0.3">
      <c r="A219" s="130" t="s">
        <v>6</v>
      </c>
      <c r="B219" s="130" t="s">
        <v>3528</v>
      </c>
      <c r="C219" s="130" t="s">
        <v>3529</v>
      </c>
      <c r="D219" s="130" t="s">
        <v>1963</v>
      </c>
      <c r="E219" s="130" t="s">
        <v>1409</v>
      </c>
      <c r="F219" s="130" t="s">
        <v>1410</v>
      </c>
      <c r="G219" s="130" t="s">
        <v>1411</v>
      </c>
      <c r="H219" s="130" t="s">
        <v>1412</v>
      </c>
      <c r="I219" s="130" t="s">
        <v>1413</v>
      </c>
      <c r="J219" s="130" t="s">
        <v>1414</v>
      </c>
      <c r="K219" s="130" t="s">
        <v>1415</v>
      </c>
      <c r="L219" s="130" t="s">
        <v>1416</v>
      </c>
      <c r="M219" s="130" t="s">
        <v>1417</v>
      </c>
      <c r="N219" s="130" t="s">
        <v>1418</v>
      </c>
      <c r="O219" s="130" t="s">
        <v>1419</v>
      </c>
      <c r="P219" s="130" t="s">
        <v>1420</v>
      </c>
      <c r="Q219" s="130" t="s">
        <v>1421</v>
      </c>
      <c r="R219" s="130" t="s">
        <v>1422</v>
      </c>
      <c r="S219" s="130" t="s">
        <v>1423</v>
      </c>
      <c r="T219" s="130" t="s">
        <v>1424</v>
      </c>
      <c r="U219" s="130" t="s">
        <v>1425</v>
      </c>
      <c r="V219" s="130" t="s">
        <v>1426</v>
      </c>
      <c r="W219" s="130" t="s">
        <v>1427</v>
      </c>
      <c r="X219" s="130" t="s">
        <v>1428</v>
      </c>
      <c r="Y219" s="130" t="s">
        <v>1429</v>
      </c>
      <c r="Z219" s="130" t="s">
        <v>1430</v>
      </c>
      <c r="AA219" s="130" t="s">
        <v>1431</v>
      </c>
      <c r="AB219" s="130" t="s">
        <v>1432</v>
      </c>
      <c r="AC219" s="130" t="s">
        <v>1433</v>
      </c>
      <c r="AD219" s="130" t="s">
        <v>1434</v>
      </c>
      <c r="AE219" s="130" t="s">
        <v>1435</v>
      </c>
      <c r="AF219" s="130" t="s">
        <v>1436</v>
      </c>
      <c r="AG219" s="130" t="s">
        <v>1437</v>
      </c>
      <c r="AH219" s="130" t="s">
        <v>1438</v>
      </c>
      <c r="AI219" s="130" t="s">
        <v>1439</v>
      </c>
      <c r="AJ219" s="130" t="s">
        <v>1440</v>
      </c>
      <c r="AK219" s="130" t="s">
        <v>1441</v>
      </c>
      <c r="AL219" s="130" t="s">
        <v>1442</v>
      </c>
      <c r="AM219" s="130" t="s">
        <v>1443</v>
      </c>
      <c r="AN219" s="130" t="s">
        <v>1444</v>
      </c>
      <c r="AO219" s="130" t="s">
        <v>1445</v>
      </c>
      <c r="AP219" s="130" t="s">
        <v>1446</v>
      </c>
      <c r="AQ219" s="130" t="s">
        <v>1447</v>
      </c>
      <c r="AR219" s="130" t="s">
        <v>1448</v>
      </c>
      <c r="AS219" s="130" t="s">
        <v>1449</v>
      </c>
      <c r="AT219" s="130" t="s">
        <v>1450</v>
      </c>
      <c r="AU219" s="130" t="s">
        <v>1451</v>
      </c>
      <c r="AV219" s="130" t="s">
        <v>1452</v>
      </c>
      <c r="AW219" s="130" t="s">
        <v>1453</v>
      </c>
      <c r="AX219" s="130" t="s">
        <v>1454</v>
      </c>
      <c r="AY219" s="130" t="s">
        <v>1455</v>
      </c>
      <c r="AZ219" s="130" t="s">
        <v>1456</v>
      </c>
      <c r="BA219" s="130" t="s">
        <v>1457</v>
      </c>
      <c r="BB219" s="130" t="s">
        <v>1458</v>
      </c>
      <c r="BC219" s="130" t="s">
        <v>1459</v>
      </c>
      <c r="BD219" s="130" t="s">
        <v>1460</v>
      </c>
      <c r="BE219" s="130" t="s">
        <v>1461</v>
      </c>
    </row>
    <row r="220" spans="1:119" x14ac:dyDescent="0.3">
      <c r="A220" s="130" t="s">
        <v>1571</v>
      </c>
      <c r="B220" s="130"/>
      <c r="C220" s="130"/>
      <c r="D220" s="130"/>
      <c r="E220" s="130"/>
      <c r="F220" s="130"/>
      <c r="G220" s="130"/>
      <c r="H220" s="130"/>
      <c r="I220" s="130"/>
      <c r="J220" s="130"/>
      <c r="K220" s="130"/>
      <c r="L220" s="130"/>
      <c r="M220" s="130"/>
      <c r="N220" s="130"/>
      <c r="O220" s="130"/>
      <c r="P220" s="130"/>
      <c r="Q220" s="130"/>
      <c r="R220" s="130"/>
      <c r="S220" s="130"/>
      <c r="T220" s="130"/>
      <c r="U220" s="130"/>
      <c r="V220" s="130"/>
      <c r="W220" s="130"/>
      <c r="X220" s="130"/>
      <c r="Y220" s="130"/>
      <c r="Z220" s="130"/>
      <c r="AA220" s="130"/>
      <c r="AB220" s="130"/>
      <c r="AC220" s="130"/>
      <c r="AD220" s="130"/>
      <c r="AE220" s="130"/>
      <c r="AF220" s="130"/>
      <c r="AG220" s="130"/>
      <c r="AH220" s="130"/>
      <c r="AI220" s="130"/>
      <c r="AJ220" s="130"/>
      <c r="AK220" s="130"/>
      <c r="AL220" s="130"/>
      <c r="AM220" s="130"/>
      <c r="AN220" s="130"/>
      <c r="AO220" s="130"/>
      <c r="AP220" s="130"/>
      <c r="AQ220" s="130"/>
      <c r="AR220" s="130"/>
      <c r="AS220" s="130"/>
      <c r="AT220" s="130"/>
      <c r="AU220" s="130"/>
      <c r="AV220" s="130"/>
      <c r="AW220" s="130"/>
      <c r="AX220" s="130"/>
      <c r="AY220" s="130"/>
      <c r="AZ220" s="130"/>
      <c r="BA220" s="130"/>
      <c r="BB220" s="130"/>
      <c r="BC220" s="130"/>
      <c r="BD220" s="130"/>
      <c r="BE220" s="130"/>
    </row>
    <row r="221" spans="1:119" x14ac:dyDescent="0.3">
      <c r="A221" s="130" t="s">
        <v>1572</v>
      </c>
      <c r="B221" s="130">
        <v>4285778.42</v>
      </c>
      <c r="C221" s="130">
        <v>2655463</v>
      </c>
      <c r="D221" s="130">
        <v>2162957</v>
      </c>
      <c r="E221" s="130">
        <v>1130863</v>
      </c>
      <c r="F221" s="130">
        <v>4552146</v>
      </c>
      <c r="G221" s="130">
        <v>3041238</v>
      </c>
      <c r="H221" s="130">
        <v>1866404</v>
      </c>
      <c r="I221" s="130">
        <v>1443869</v>
      </c>
      <c r="J221" s="130">
        <v>7774067</v>
      </c>
      <c r="K221" s="130">
        <v>5203573</v>
      </c>
      <c r="L221" s="130">
        <v>3315751</v>
      </c>
      <c r="M221" s="130">
        <v>1649735</v>
      </c>
      <c r="N221" s="130">
        <v>7283922</v>
      </c>
      <c r="O221" s="130">
        <v>5018012</v>
      </c>
      <c r="P221" s="130">
        <v>3219709</v>
      </c>
      <c r="Q221" s="130">
        <v>1629433</v>
      </c>
      <c r="R221" s="130">
        <v>5974884</v>
      </c>
      <c r="S221" s="130">
        <v>3923680</v>
      </c>
      <c r="T221" s="130">
        <v>2333894</v>
      </c>
      <c r="U221" s="130">
        <v>0</v>
      </c>
      <c r="V221" s="130">
        <v>0</v>
      </c>
      <c r="W221" s="130">
        <v>0</v>
      </c>
      <c r="X221" s="130">
        <v>1655900</v>
      </c>
      <c r="Y221" s="130">
        <v>702895</v>
      </c>
      <c r="Z221" s="130">
        <v>3453077</v>
      </c>
      <c r="AA221" s="130">
        <v>2660067</v>
      </c>
      <c r="AB221" s="130">
        <v>1499485</v>
      </c>
      <c r="AC221" s="130">
        <v>631378</v>
      </c>
      <c r="AD221" s="130">
        <v>0</v>
      </c>
      <c r="AE221" s="130">
        <v>1234553</v>
      </c>
      <c r="AF221" s="130">
        <v>936662</v>
      </c>
      <c r="AG221" s="130">
        <v>573190</v>
      </c>
      <c r="AH221" s="130">
        <v>0</v>
      </c>
      <c r="AI221" s="130">
        <v>0</v>
      </c>
      <c r="AJ221" s="130">
        <v>0</v>
      </c>
      <c r="AK221" s="130">
        <v>0</v>
      </c>
      <c r="AL221" s="130">
        <v>2495283</v>
      </c>
      <c r="AM221" s="130">
        <v>0</v>
      </c>
      <c r="AN221" s="130">
        <v>1206014</v>
      </c>
      <c r="AO221" s="130">
        <v>691996</v>
      </c>
      <c r="AP221" s="130">
        <v>2415091</v>
      </c>
      <c r="AQ221" s="130">
        <v>1823283</v>
      </c>
      <c r="AR221" s="130">
        <v>1214413</v>
      </c>
      <c r="AS221" s="130">
        <v>653540</v>
      </c>
      <c r="AT221" s="130">
        <v>2194817</v>
      </c>
      <c r="AU221" s="130">
        <v>1668928</v>
      </c>
      <c r="AV221" s="130">
        <v>1142478</v>
      </c>
      <c r="AW221" s="130">
        <v>580418</v>
      </c>
      <c r="AX221" s="130">
        <v>1319892</v>
      </c>
      <c r="AY221" s="130">
        <v>826479</v>
      </c>
      <c r="AZ221" s="130">
        <v>449759</v>
      </c>
      <c r="BA221" s="130">
        <v>180630</v>
      </c>
      <c r="BB221" s="130">
        <v>1232964</v>
      </c>
      <c r="BC221" s="130">
        <v>1086478</v>
      </c>
      <c r="BD221" s="130">
        <v>765226</v>
      </c>
      <c r="BE221" s="130">
        <v>304020</v>
      </c>
    </row>
    <row r="222" spans="1:119" x14ac:dyDescent="0.3">
      <c r="A222" s="130" t="s">
        <v>1721</v>
      </c>
      <c r="B222" s="130">
        <v>0</v>
      </c>
      <c r="C222" s="130">
        <v>0</v>
      </c>
      <c r="D222" s="130">
        <v>0</v>
      </c>
      <c r="E222" s="130">
        <v>0</v>
      </c>
      <c r="F222" s="130">
        <v>0</v>
      </c>
      <c r="G222" s="130">
        <v>0</v>
      </c>
      <c r="H222" s="130">
        <v>0</v>
      </c>
      <c r="I222" s="130">
        <v>0</v>
      </c>
      <c r="J222" s="130">
        <v>0</v>
      </c>
      <c r="K222" s="130">
        <v>0</v>
      </c>
      <c r="L222" s="130">
        <v>0</v>
      </c>
      <c r="M222" s="130">
        <v>0</v>
      </c>
      <c r="N222" s="130">
        <v>0</v>
      </c>
      <c r="O222" s="130">
        <v>0</v>
      </c>
      <c r="P222" s="130">
        <v>0</v>
      </c>
      <c r="Q222" s="130">
        <v>0</v>
      </c>
      <c r="R222" s="130">
        <v>0</v>
      </c>
      <c r="S222" s="130">
        <v>0</v>
      </c>
      <c r="T222" s="130">
        <v>0</v>
      </c>
      <c r="U222" s="130">
        <v>1646772</v>
      </c>
      <c r="V222" s="130">
        <v>6276057.9800000004</v>
      </c>
      <c r="W222" s="130">
        <v>4798707</v>
      </c>
      <c r="X222" s="130">
        <v>0</v>
      </c>
      <c r="Y222" s="130">
        <v>0</v>
      </c>
      <c r="Z222" s="130">
        <v>0</v>
      </c>
      <c r="AA222" s="130">
        <v>0</v>
      </c>
      <c r="AB222" s="130">
        <v>0</v>
      </c>
      <c r="AC222" s="130">
        <v>0</v>
      </c>
      <c r="AD222" s="130">
        <v>2336542.42</v>
      </c>
      <c r="AE222" s="130">
        <v>0</v>
      </c>
      <c r="AF222" s="130">
        <v>0</v>
      </c>
      <c r="AG222" s="130">
        <v>0</v>
      </c>
      <c r="AH222" s="130">
        <v>3181250.34</v>
      </c>
      <c r="AI222" s="130">
        <v>2449269</v>
      </c>
      <c r="AJ222" s="130">
        <v>1759268</v>
      </c>
      <c r="AK222" s="130">
        <v>851135</v>
      </c>
      <c r="AL222" s="130">
        <v>0</v>
      </c>
      <c r="AM222" s="130">
        <v>2309282</v>
      </c>
      <c r="AN222" s="130">
        <v>0</v>
      </c>
      <c r="AO222" s="130">
        <v>0</v>
      </c>
      <c r="AP222" s="130">
        <v>0</v>
      </c>
      <c r="AQ222" s="130">
        <v>0</v>
      </c>
      <c r="AR222" s="130">
        <v>0</v>
      </c>
      <c r="AS222" s="130">
        <v>0</v>
      </c>
      <c r="AT222" s="130">
        <v>0</v>
      </c>
      <c r="AU222" s="130">
        <v>0</v>
      </c>
      <c r="AV222" s="130">
        <v>0</v>
      </c>
      <c r="AW222" s="130">
        <v>0</v>
      </c>
      <c r="AX222" s="130">
        <v>0</v>
      </c>
      <c r="AY222" s="130">
        <v>0</v>
      </c>
      <c r="AZ222" s="130">
        <v>0</v>
      </c>
      <c r="BA222" s="130">
        <v>0</v>
      </c>
      <c r="BB222" s="130">
        <v>0</v>
      </c>
      <c r="BC222" s="130">
        <v>0</v>
      </c>
      <c r="BD222" s="130">
        <v>0</v>
      </c>
      <c r="BE222" s="130">
        <v>0</v>
      </c>
    </row>
    <row r="223" spans="1:119" x14ac:dyDescent="0.3">
      <c r="A223" s="130" t="s">
        <v>870</v>
      </c>
      <c r="B223" s="130">
        <v>9041930.3800000008</v>
      </c>
      <c r="C223" s="130">
        <v>6730420</v>
      </c>
      <c r="D223" s="130">
        <v>4428586</v>
      </c>
      <c r="E223" s="130">
        <v>2247644</v>
      </c>
      <c r="F223" s="130">
        <v>8903578</v>
      </c>
      <c r="G223" s="130">
        <v>6643533</v>
      </c>
      <c r="H223" s="130">
        <v>4367529</v>
      </c>
      <c r="I223" s="130">
        <v>2181584</v>
      </c>
      <c r="J223" s="130">
        <v>7652081</v>
      </c>
      <c r="K223" s="130">
        <v>5691134</v>
      </c>
      <c r="L223" s="130">
        <v>3786496</v>
      </c>
      <c r="M223" s="130">
        <v>1883154</v>
      </c>
      <c r="N223" s="130">
        <v>7555842</v>
      </c>
      <c r="O223" s="130">
        <v>5637149</v>
      </c>
      <c r="P223" s="130">
        <v>3763449</v>
      </c>
      <c r="Q223" s="130">
        <v>1867133</v>
      </c>
      <c r="R223" s="130">
        <v>7389399</v>
      </c>
      <c r="S223" s="130">
        <v>5469647</v>
      </c>
      <c r="T223" s="130">
        <v>3580318</v>
      </c>
      <c r="U223" s="130">
        <v>1780528</v>
      </c>
      <c r="V223" s="130">
        <v>5336980.0199999996</v>
      </c>
      <c r="W223" s="130">
        <v>3759959</v>
      </c>
      <c r="X223" s="130">
        <v>2200918</v>
      </c>
      <c r="Y223" s="130">
        <v>672125</v>
      </c>
      <c r="Z223" s="130">
        <v>2141415</v>
      </c>
      <c r="AA223" s="130">
        <v>1580389</v>
      </c>
      <c r="AB223" s="130">
        <v>1017906</v>
      </c>
      <c r="AC223" s="130">
        <v>503862</v>
      </c>
      <c r="AD223" s="130">
        <v>2274433.34</v>
      </c>
      <c r="AE223" s="130">
        <v>1687232</v>
      </c>
      <c r="AF223" s="130">
        <v>1112144</v>
      </c>
      <c r="AG223" s="130">
        <v>551209</v>
      </c>
      <c r="AH223" s="130">
        <v>2022222.18</v>
      </c>
      <c r="AI223" s="130">
        <v>1468874</v>
      </c>
      <c r="AJ223" s="130">
        <v>944231</v>
      </c>
      <c r="AK223" s="130">
        <v>451101</v>
      </c>
      <c r="AL223" s="130">
        <v>1751156</v>
      </c>
      <c r="AM223" s="130">
        <v>1329570</v>
      </c>
      <c r="AN223" s="130">
        <v>876257</v>
      </c>
      <c r="AO223" s="130">
        <v>432063</v>
      </c>
      <c r="AP223" s="130">
        <v>1780540</v>
      </c>
      <c r="AQ223" s="130">
        <v>1205893</v>
      </c>
      <c r="AR223" s="130">
        <v>781053</v>
      </c>
      <c r="AS223" s="130">
        <v>385410</v>
      </c>
      <c r="AT223" s="130">
        <v>1415981</v>
      </c>
      <c r="AU223" s="130">
        <v>1004460</v>
      </c>
      <c r="AV223" s="130">
        <v>670494</v>
      </c>
      <c r="AW223" s="130">
        <v>333940</v>
      </c>
      <c r="AX223" s="130">
        <v>1337375</v>
      </c>
      <c r="AY223" s="130">
        <v>996464</v>
      </c>
      <c r="AZ223" s="130">
        <v>635706</v>
      </c>
      <c r="BA223" s="130">
        <v>314798</v>
      </c>
      <c r="BB223" s="130">
        <v>1184291</v>
      </c>
      <c r="BC223" s="130">
        <v>859598</v>
      </c>
      <c r="BD223" s="130">
        <v>539966</v>
      </c>
      <c r="BE223" s="130">
        <v>260941</v>
      </c>
    </row>
    <row r="224" spans="1:119" x14ac:dyDescent="0.3">
      <c r="A224" s="130" t="s">
        <v>1573</v>
      </c>
      <c r="B224" s="130">
        <v>8897016.4900000002</v>
      </c>
      <c r="C224" s="130">
        <v>6623731</v>
      </c>
      <c r="D224" s="130">
        <v>4358062</v>
      </c>
      <c r="E224" s="130">
        <v>2212343</v>
      </c>
      <c r="F224" s="130">
        <v>8751068</v>
      </c>
      <c r="G224" s="130">
        <v>4848695</v>
      </c>
      <c r="H224" s="130">
        <v>3206129</v>
      </c>
      <c r="I224" s="130">
        <v>1600045</v>
      </c>
      <c r="J224" s="130">
        <v>6134769</v>
      </c>
      <c r="K224" s="130">
        <v>4548606</v>
      </c>
      <c r="L224" s="130">
        <v>3023925</v>
      </c>
      <c r="M224" s="130">
        <v>1502338</v>
      </c>
      <c r="N224" s="130">
        <v>6032410</v>
      </c>
      <c r="O224" s="130">
        <v>4498209</v>
      </c>
      <c r="P224" s="130">
        <v>3012969</v>
      </c>
      <c r="Q224" s="130">
        <v>1493679</v>
      </c>
      <c r="R224" s="130">
        <v>5781217</v>
      </c>
      <c r="S224" s="130">
        <v>4275956</v>
      </c>
      <c r="T224" s="130">
        <v>2792172</v>
      </c>
      <c r="U224" s="130">
        <v>1389432</v>
      </c>
      <c r="V224" s="130">
        <v>4826932.0199999996</v>
      </c>
      <c r="W224" s="130">
        <v>3405384</v>
      </c>
      <c r="X224" s="130">
        <v>1997448</v>
      </c>
      <c r="Y224" s="130">
        <v>622028</v>
      </c>
      <c r="Z224" s="130">
        <v>2018269</v>
      </c>
      <c r="AA224" s="130">
        <v>1495291</v>
      </c>
      <c r="AB224" s="130">
        <v>968048</v>
      </c>
      <c r="AC224" s="130">
        <v>479381</v>
      </c>
      <c r="AD224" s="130">
        <v>2129511.08</v>
      </c>
      <c r="AE224" s="130">
        <v>1582057</v>
      </c>
      <c r="AF224" s="130">
        <v>1043825</v>
      </c>
      <c r="AG224" s="130">
        <v>511681</v>
      </c>
      <c r="AH224" s="130">
        <v>1887258.23</v>
      </c>
      <c r="AI224" s="130">
        <v>1381478</v>
      </c>
      <c r="AJ224" s="130">
        <v>883606</v>
      </c>
      <c r="AK224" s="130">
        <v>413981</v>
      </c>
      <c r="AL224" s="130">
        <v>1642809</v>
      </c>
      <c r="AM224" s="130">
        <v>1248783</v>
      </c>
      <c r="AN224" s="130">
        <v>822436</v>
      </c>
      <c r="AO224" s="130">
        <v>396977</v>
      </c>
      <c r="AP224" s="130">
        <v>1660428</v>
      </c>
      <c r="AQ224" s="130">
        <v>1145191</v>
      </c>
      <c r="AR224" s="130">
        <v>745422</v>
      </c>
      <c r="AS224" s="130">
        <v>371493</v>
      </c>
      <c r="AT224" s="130">
        <v>1387909</v>
      </c>
      <c r="AU224" s="130">
        <v>986605</v>
      </c>
      <c r="AV224" s="130">
        <v>659849</v>
      </c>
      <c r="AW224" s="130">
        <v>329139</v>
      </c>
      <c r="AX224" s="130">
        <v>1309662</v>
      </c>
      <c r="AY224" s="130">
        <v>0</v>
      </c>
      <c r="AZ224" s="130">
        <v>0</v>
      </c>
      <c r="BA224" s="130">
        <v>314798</v>
      </c>
      <c r="BB224" s="130">
        <v>1184291</v>
      </c>
      <c r="BC224" s="130">
        <v>859598</v>
      </c>
      <c r="BD224" s="130">
        <v>539966</v>
      </c>
      <c r="BE224" s="130">
        <v>260941</v>
      </c>
    </row>
    <row r="225" spans="1:57" x14ac:dyDescent="0.3">
      <c r="A225" s="130" t="s">
        <v>1574</v>
      </c>
      <c r="B225" s="130">
        <v>144913.89000000001</v>
      </c>
      <c r="C225" s="130">
        <v>106689</v>
      </c>
      <c r="D225" s="130">
        <v>70524</v>
      </c>
      <c r="E225" s="130">
        <v>35301</v>
      </c>
      <c r="F225" s="130">
        <v>152510</v>
      </c>
      <c r="G225" s="130">
        <v>1794838</v>
      </c>
      <c r="H225" s="130">
        <v>1161400</v>
      </c>
      <c r="I225" s="130">
        <v>581539</v>
      </c>
      <c r="J225" s="130">
        <v>1517312</v>
      </c>
      <c r="K225" s="130">
        <v>1142528</v>
      </c>
      <c r="L225" s="130">
        <v>762571</v>
      </c>
      <c r="M225" s="130">
        <v>380816</v>
      </c>
      <c r="N225" s="130">
        <v>1523432</v>
      </c>
      <c r="O225" s="130">
        <v>1138940</v>
      </c>
      <c r="P225" s="130">
        <v>750480</v>
      </c>
      <c r="Q225" s="130">
        <v>373454</v>
      </c>
      <c r="R225" s="130">
        <v>1608182</v>
      </c>
      <c r="S225" s="130">
        <v>1193691</v>
      </c>
      <c r="T225" s="130">
        <v>788146</v>
      </c>
      <c r="U225" s="130">
        <v>391096</v>
      </c>
      <c r="V225" s="130">
        <v>510048</v>
      </c>
      <c r="W225" s="130">
        <v>354575</v>
      </c>
      <c r="X225" s="130">
        <v>203470</v>
      </c>
      <c r="Y225" s="130">
        <v>50097</v>
      </c>
      <c r="Z225" s="130">
        <v>123146</v>
      </c>
      <c r="AA225" s="130">
        <v>85098</v>
      </c>
      <c r="AB225" s="130">
        <v>49858</v>
      </c>
      <c r="AC225" s="130">
        <v>24481</v>
      </c>
      <c r="AD225" s="130">
        <v>144922.26</v>
      </c>
      <c r="AE225" s="130">
        <v>105175</v>
      </c>
      <c r="AF225" s="130">
        <v>68319</v>
      </c>
      <c r="AG225" s="130">
        <v>39528</v>
      </c>
      <c r="AH225" s="130">
        <v>134963.95000000001</v>
      </c>
      <c r="AI225" s="130">
        <v>87396</v>
      </c>
      <c r="AJ225" s="130">
        <v>60625</v>
      </c>
      <c r="AK225" s="130">
        <v>37120</v>
      </c>
      <c r="AL225" s="130">
        <v>108347</v>
      </c>
      <c r="AM225" s="130">
        <v>80787</v>
      </c>
      <c r="AN225" s="130">
        <v>53821</v>
      </c>
      <c r="AO225" s="130">
        <v>35086</v>
      </c>
      <c r="AP225" s="130">
        <v>120112</v>
      </c>
      <c r="AQ225" s="130">
        <v>60702</v>
      </c>
      <c r="AR225" s="130">
        <v>35631</v>
      </c>
      <c r="AS225" s="130">
        <v>13917</v>
      </c>
      <c r="AT225" s="130">
        <v>28072</v>
      </c>
      <c r="AU225" s="130">
        <v>17855</v>
      </c>
      <c r="AV225" s="130">
        <v>10645</v>
      </c>
      <c r="AW225" s="130">
        <v>4801</v>
      </c>
      <c r="AX225" s="130">
        <v>27713</v>
      </c>
      <c r="AY225" s="130">
        <v>0</v>
      </c>
      <c r="AZ225" s="130">
        <v>0</v>
      </c>
      <c r="BA225" s="130">
        <v>0</v>
      </c>
      <c r="BB225" s="130">
        <v>0</v>
      </c>
      <c r="BC225" s="130">
        <v>0</v>
      </c>
      <c r="BD225" s="130">
        <v>0</v>
      </c>
      <c r="BE225" s="130">
        <v>0</v>
      </c>
    </row>
    <row r="226" spans="1:57" x14ac:dyDescent="0.3">
      <c r="A226" s="130" t="s">
        <v>871</v>
      </c>
      <c r="B226" s="130">
        <v>-31404.34</v>
      </c>
      <c r="C226" s="130">
        <v>-76731</v>
      </c>
      <c r="D226" s="130">
        <v>-8868</v>
      </c>
      <c r="E226" s="130">
        <v>-7399</v>
      </c>
      <c r="F226" s="130">
        <v>240777</v>
      </c>
      <c r="G226" s="130">
        <v>222740</v>
      </c>
      <c r="H226" s="130">
        <v>159573</v>
      </c>
      <c r="I226" s="130">
        <v>79633</v>
      </c>
      <c r="J226" s="130">
        <v>26322</v>
      </c>
      <c r="K226" s="130">
        <v>-2802</v>
      </c>
      <c r="L226" s="130">
        <v>21786</v>
      </c>
      <c r="M226" s="130">
        <v>-1329</v>
      </c>
      <c r="N226" s="130">
        <v>51660</v>
      </c>
      <c r="O226" s="130">
        <v>44429</v>
      </c>
      <c r="P226" s="130">
        <v>4780</v>
      </c>
      <c r="Q226" s="130">
        <v>-1071</v>
      </c>
      <c r="R226" s="130">
        <v>-34017</v>
      </c>
      <c r="S226" s="130">
        <v>-39403</v>
      </c>
      <c r="T226" s="130">
        <v>-18030</v>
      </c>
      <c r="U226" s="130">
        <v>5311</v>
      </c>
      <c r="V226" s="130">
        <v>-53477.62</v>
      </c>
      <c r="W226" s="130">
        <v>-38105</v>
      </c>
      <c r="X226" s="130">
        <v>-31738</v>
      </c>
      <c r="Y226" s="130">
        <v>1507</v>
      </c>
      <c r="Z226" s="130">
        <v>30866</v>
      </c>
      <c r="AA226" s="130">
        <v>28236</v>
      </c>
      <c r="AB226" s="130">
        <v>24346</v>
      </c>
      <c r="AC226" s="130">
        <v>9943</v>
      </c>
      <c r="AD226" s="130">
        <v>22917.8</v>
      </c>
      <c r="AE226" s="130">
        <v>21140</v>
      </c>
      <c r="AF226" s="130">
        <v>28083</v>
      </c>
      <c r="AG226" s="130">
        <v>14837</v>
      </c>
      <c r="AH226" s="130">
        <v>1921.84</v>
      </c>
      <c r="AI226" s="130">
        <v>-5608</v>
      </c>
      <c r="AJ226" s="130">
        <v>-5412</v>
      </c>
      <c r="AK226" s="130">
        <v>-6160</v>
      </c>
      <c r="AL226" s="130">
        <v>2662</v>
      </c>
      <c r="AM226" s="130">
        <v>15825</v>
      </c>
      <c r="AN226" s="130">
        <v>2954</v>
      </c>
      <c r="AO226" s="130">
        <v>-3912</v>
      </c>
      <c r="AP226" s="130">
        <v>12603</v>
      </c>
      <c r="AQ226" s="130">
        <v>-5318</v>
      </c>
      <c r="AR226" s="130">
        <v>5780</v>
      </c>
      <c r="AS226" s="130">
        <v>8757</v>
      </c>
      <c r="AT226" s="130">
        <v>13099</v>
      </c>
      <c r="AU226" s="130">
        <v>10702</v>
      </c>
      <c r="AV226" s="130">
        <v>6893</v>
      </c>
      <c r="AW226" s="130">
        <v>12379</v>
      </c>
      <c r="AX226" s="130">
        <v>8625</v>
      </c>
      <c r="AY226" s="130">
        <v>20410</v>
      </c>
      <c r="AZ226" s="130">
        <v>17288</v>
      </c>
      <c r="BA226" s="130">
        <v>0</v>
      </c>
      <c r="BB226" s="130">
        <v>0</v>
      </c>
      <c r="BC226" s="130">
        <v>0</v>
      </c>
      <c r="BD226" s="130">
        <v>0</v>
      </c>
      <c r="BE226" s="130">
        <v>0</v>
      </c>
    </row>
    <row r="227" spans="1:57" x14ac:dyDescent="0.3">
      <c r="A227" s="130" t="s">
        <v>1575</v>
      </c>
      <c r="B227" s="130">
        <v>40480.370000000003</v>
      </c>
      <c r="C227" s="130">
        <v>167184</v>
      </c>
      <c r="D227" s="130">
        <v>231754</v>
      </c>
      <c r="E227" s="130">
        <v>108798</v>
      </c>
      <c r="F227" s="130">
        <v>0</v>
      </c>
      <c r="G227" s="130">
        <v>0</v>
      </c>
      <c r="H227" s="130">
        <v>0</v>
      </c>
      <c r="I227" s="130">
        <v>0</v>
      </c>
      <c r="J227" s="130">
        <v>0</v>
      </c>
      <c r="K227" s="130">
        <v>0</v>
      </c>
      <c r="L227" s="130">
        <v>0</v>
      </c>
      <c r="M227" s="130">
        <v>0</v>
      </c>
      <c r="N227" s="130">
        <v>0</v>
      </c>
      <c r="O227" s="130">
        <v>0</v>
      </c>
      <c r="P227" s="130">
        <v>0</v>
      </c>
      <c r="Q227" s="130">
        <v>0</v>
      </c>
      <c r="R227" s="130">
        <v>0</v>
      </c>
      <c r="S227" s="130">
        <v>0</v>
      </c>
      <c r="T227" s="130">
        <v>0</v>
      </c>
      <c r="U227" s="130">
        <v>0</v>
      </c>
      <c r="V227" s="130">
        <v>0</v>
      </c>
      <c r="W227" s="130">
        <v>0</v>
      </c>
      <c r="X227" s="130">
        <v>0</v>
      </c>
      <c r="Y227" s="130">
        <v>0</v>
      </c>
      <c r="Z227" s="130">
        <v>0</v>
      </c>
      <c r="AA227" s="130">
        <v>0</v>
      </c>
      <c r="AB227" s="130">
        <v>0</v>
      </c>
      <c r="AC227" s="130">
        <v>0</v>
      </c>
      <c r="AD227" s="130">
        <v>0</v>
      </c>
      <c r="AE227" s="130">
        <v>0</v>
      </c>
      <c r="AF227" s="130">
        <v>0</v>
      </c>
      <c r="AG227" s="130">
        <v>0</v>
      </c>
      <c r="AH227" s="130">
        <v>0</v>
      </c>
      <c r="AI227" s="130">
        <v>0</v>
      </c>
      <c r="AJ227" s="130">
        <v>0</v>
      </c>
      <c r="AK227" s="130">
        <v>0</v>
      </c>
      <c r="AL227" s="130">
        <v>0</v>
      </c>
      <c r="AM227" s="130">
        <v>0</v>
      </c>
      <c r="AN227" s="130">
        <v>0</v>
      </c>
      <c r="AO227" s="130">
        <v>0</v>
      </c>
      <c r="AP227" s="130">
        <v>0</v>
      </c>
      <c r="AQ227" s="130">
        <v>0</v>
      </c>
      <c r="AR227" s="130">
        <v>0</v>
      </c>
      <c r="AS227" s="130">
        <v>0</v>
      </c>
      <c r="AT227" s="130">
        <v>0</v>
      </c>
      <c r="AU227" s="130">
        <v>0</v>
      </c>
      <c r="AV227" s="130">
        <v>0</v>
      </c>
      <c r="AW227" s="130">
        <v>0</v>
      </c>
      <c r="AX227" s="130">
        <v>0</v>
      </c>
      <c r="AY227" s="130">
        <v>0</v>
      </c>
      <c r="AZ227" s="130">
        <v>0</v>
      </c>
      <c r="BA227" s="130">
        <v>0</v>
      </c>
      <c r="BB227" s="130">
        <v>0</v>
      </c>
      <c r="BC227" s="130">
        <v>0</v>
      </c>
      <c r="BD227" s="130">
        <v>0</v>
      </c>
      <c r="BE227" s="130">
        <v>0</v>
      </c>
    </row>
    <row r="228" spans="1:57" x14ac:dyDescent="0.3">
      <c r="A228" s="130" t="s">
        <v>1576</v>
      </c>
      <c r="B228" s="130">
        <v>187288.42</v>
      </c>
      <c r="C228" s="130">
        <v>184325</v>
      </c>
      <c r="D228" s="130">
        <v>76732</v>
      </c>
      <c r="E228" s="130">
        <v>52213</v>
      </c>
      <c r="F228" s="130">
        <v>155623</v>
      </c>
      <c r="G228" s="130">
        <v>146265</v>
      </c>
      <c r="H228" s="130">
        <v>143929</v>
      </c>
      <c r="I228" s="130">
        <v>71838</v>
      </c>
      <c r="J228" s="130">
        <v>128289</v>
      </c>
      <c r="K228" s="130">
        <v>118625</v>
      </c>
      <c r="L228" s="130">
        <v>74427</v>
      </c>
      <c r="M228" s="130">
        <v>-6280</v>
      </c>
      <c r="N228" s="130">
        <v>110322</v>
      </c>
      <c r="O228" s="130">
        <v>120526</v>
      </c>
      <c r="P228" s="130">
        <v>81662</v>
      </c>
      <c r="Q228" s="130">
        <v>5708</v>
      </c>
      <c r="R228" s="130">
        <v>-24097</v>
      </c>
      <c r="S228" s="130">
        <v>-23694</v>
      </c>
      <c r="T228" s="130">
        <v>-17057</v>
      </c>
      <c r="U228" s="130">
        <v>-23903</v>
      </c>
      <c r="V228" s="130">
        <v>-181120.19</v>
      </c>
      <c r="W228" s="130">
        <v>-153838</v>
      </c>
      <c r="X228" s="130">
        <v>-117573</v>
      </c>
      <c r="Y228" s="130">
        <v>-59241</v>
      </c>
      <c r="Z228" s="130">
        <v>-87098</v>
      </c>
      <c r="AA228" s="130">
        <v>-62463</v>
      </c>
      <c r="AB228" s="130">
        <v>-13231</v>
      </c>
      <c r="AC228" s="130">
        <v>-9356</v>
      </c>
      <c r="AD228" s="130">
        <v>-71638.64</v>
      </c>
      <c r="AE228" s="130">
        <v>-56868</v>
      </c>
      <c r="AF228" s="130">
        <v>-39619</v>
      </c>
      <c r="AG228" s="130">
        <v>-19853</v>
      </c>
      <c r="AH228" s="130">
        <v>-64931.59</v>
      </c>
      <c r="AI228" s="130">
        <v>0</v>
      </c>
      <c r="AJ228" s="130">
        <v>-27030</v>
      </c>
      <c r="AK228" s="130">
        <v>-4527</v>
      </c>
      <c r="AL228" s="130">
        <v>-65978</v>
      </c>
      <c r="AM228" s="130">
        <v>-55962</v>
      </c>
      <c r="AN228" s="130">
        <v>-41406</v>
      </c>
      <c r="AO228" s="130">
        <v>-22246</v>
      </c>
      <c r="AP228" s="130">
        <v>-45656</v>
      </c>
      <c r="AQ228" s="130">
        <v>-41316</v>
      </c>
      <c r="AR228" s="130">
        <v>-23529</v>
      </c>
      <c r="AS228" s="130">
        <v>-12223</v>
      </c>
      <c r="AT228" s="130">
        <v>-62221</v>
      </c>
      <c r="AU228" s="130">
        <v>-50757</v>
      </c>
      <c r="AV228" s="130">
        <v>-37589</v>
      </c>
      <c r="AW228" s="130">
        <v>-19004</v>
      </c>
      <c r="AX228" s="130">
        <v>-63731</v>
      </c>
      <c r="AY228" s="130">
        <v>-45660</v>
      </c>
      <c r="AZ228" s="130">
        <v>-39550</v>
      </c>
      <c r="BA228" s="130">
        <v>0</v>
      </c>
      <c r="BB228" s="130">
        <v>0</v>
      </c>
      <c r="BC228" s="130">
        <v>0</v>
      </c>
      <c r="BD228" s="130">
        <v>0</v>
      </c>
      <c r="BE228" s="130">
        <v>0</v>
      </c>
    </row>
    <row r="229" spans="1:57" x14ac:dyDescent="0.3">
      <c r="A229" s="130" t="s">
        <v>1577</v>
      </c>
      <c r="B229" s="130">
        <v>207405.85</v>
      </c>
      <c r="C229" s="130">
        <v>263382</v>
      </c>
      <c r="D229" s="130">
        <v>163944</v>
      </c>
      <c r="E229" s="130">
        <v>117480</v>
      </c>
      <c r="F229" s="130">
        <v>-14598</v>
      </c>
      <c r="G229" s="130">
        <v>-1795</v>
      </c>
      <c r="H229" s="130">
        <v>-49478</v>
      </c>
      <c r="I229" s="130">
        <v>3880</v>
      </c>
      <c r="J229" s="130">
        <v>58413</v>
      </c>
      <c r="K229" s="130">
        <v>75204</v>
      </c>
      <c r="L229" s="130">
        <v>153906</v>
      </c>
      <c r="M229" s="130">
        <v>73126</v>
      </c>
      <c r="N229" s="130">
        <v>22457</v>
      </c>
      <c r="O229" s="130">
        <v>22309</v>
      </c>
      <c r="P229" s="130">
        <v>17910</v>
      </c>
      <c r="Q229" s="130">
        <v>115034</v>
      </c>
      <c r="R229" s="130">
        <v>54929</v>
      </c>
      <c r="S229" s="130">
        <v>17880</v>
      </c>
      <c r="T229" s="130">
        <v>39905</v>
      </c>
      <c r="U229" s="130">
        <v>-11578</v>
      </c>
      <c r="V229" s="130">
        <v>10688.63</v>
      </c>
      <c r="W229" s="130">
        <v>34520</v>
      </c>
      <c r="X229" s="130">
        <v>407939</v>
      </c>
      <c r="Y229" s="130">
        <v>78832</v>
      </c>
      <c r="Z229" s="130">
        <v>-71375</v>
      </c>
      <c r="AA229" s="130">
        <v>-102662</v>
      </c>
      <c r="AB229" s="130">
        <v>-18983</v>
      </c>
      <c r="AC229" s="130">
        <v>3368</v>
      </c>
      <c r="AD229" s="130">
        <v>-29595.11</v>
      </c>
      <c r="AE229" s="130">
        <v>-28288</v>
      </c>
      <c r="AF229" s="130">
        <v>-17826</v>
      </c>
      <c r="AG229" s="130">
        <v>-17788</v>
      </c>
      <c r="AH229" s="130">
        <v>-40142.19</v>
      </c>
      <c r="AI229" s="130">
        <v>-18356</v>
      </c>
      <c r="AJ229" s="130">
        <v>30618</v>
      </c>
      <c r="AK229" s="130">
        <v>-34482</v>
      </c>
      <c r="AL229" s="130">
        <v>-14328</v>
      </c>
      <c r="AM229" s="130">
        <v>-17140</v>
      </c>
      <c r="AN229" s="130">
        <v>52932</v>
      </c>
      <c r="AO229" s="130">
        <v>-10928</v>
      </c>
      <c r="AP229" s="130">
        <v>-12535</v>
      </c>
      <c r="AQ229" s="130">
        <v>9704</v>
      </c>
      <c r="AR229" s="130">
        <v>-1890</v>
      </c>
      <c r="AS229" s="130">
        <v>7391</v>
      </c>
      <c r="AT229" s="130">
        <v>-9744</v>
      </c>
      <c r="AU229" s="130">
        <v>-25754</v>
      </c>
      <c r="AV229" s="130">
        <v>6771</v>
      </c>
      <c r="AW229" s="130">
        <v>-1894</v>
      </c>
      <c r="AX229" s="130">
        <v>-6481</v>
      </c>
      <c r="AY229" s="130">
        <v>-2140</v>
      </c>
      <c r="AZ229" s="130">
        <v>-4097</v>
      </c>
      <c r="BA229" s="130">
        <v>0</v>
      </c>
      <c r="BB229" s="130">
        <v>0</v>
      </c>
      <c r="BC229" s="130">
        <v>0</v>
      </c>
      <c r="BD229" s="130">
        <v>0</v>
      </c>
      <c r="BE229" s="130">
        <v>0</v>
      </c>
    </row>
    <row r="230" spans="1:57" x14ac:dyDescent="0.3">
      <c r="A230" s="130" t="s">
        <v>1578</v>
      </c>
      <c r="B230" s="130">
        <v>-92278.98</v>
      </c>
      <c r="C230" s="130">
        <v>-1256</v>
      </c>
      <c r="D230" s="130">
        <v>-1256</v>
      </c>
      <c r="E230" s="130">
        <v>0</v>
      </c>
      <c r="F230" s="130">
        <v>0</v>
      </c>
      <c r="G230" s="130">
        <v>0</v>
      </c>
      <c r="H230" s="130">
        <v>0</v>
      </c>
      <c r="I230" s="130">
        <v>0</v>
      </c>
      <c r="J230" s="130">
        <v>0</v>
      </c>
      <c r="K230" s="130">
        <v>0</v>
      </c>
      <c r="L230" s="130">
        <v>0</v>
      </c>
      <c r="M230" s="130">
        <v>0</v>
      </c>
      <c r="N230" s="130">
        <v>-268963</v>
      </c>
      <c r="O230" s="130">
        <v>-268963</v>
      </c>
      <c r="P230" s="130">
        <v>-268963</v>
      </c>
      <c r="Q230" s="130">
        <v>-268963</v>
      </c>
      <c r="R230" s="130">
        <v>0</v>
      </c>
      <c r="S230" s="130">
        <v>0</v>
      </c>
      <c r="T230" s="130">
        <v>0</v>
      </c>
      <c r="U230" s="130">
        <v>0</v>
      </c>
      <c r="V230" s="130">
        <v>0</v>
      </c>
      <c r="W230" s="130">
        <v>0</v>
      </c>
      <c r="X230" s="130">
        <v>0</v>
      </c>
      <c r="Y230" s="130">
        <v>0</v>
      </c>
      <c r="Z230" s="130">
        <v>0</v>
      </c>
      <c r="AA230" s="130">
        <v>0</v>
      </c>
      <c r="AB230" s="130">
        <v>0</v>
      </c>
      <c r="AC230" s="130">
        <v>0</v>
      </c>
      <c r="AD230" s="130">
        <v>0</v>
      </c>
      <c r="AE230" s="130">
        <v>0</v>
      </c>
      <c r="AF230" s="130">
        <v>0</v>
      </c>
      <c r="AG230" s="130">
        <v>0</v>
      </c>
      <c r="AH230" s="130">
        <v>-3231.9</v>
      </c>
      <c r="AI230" s="130">
        <v>0</v>
      </c>
      <c r="AJ230" s="130">
        <v>0</v>
      </c>
      <c r="AK230" s="130">
        <v>0</v>
      </c>
      <c r="AL230" s="130">
        <v>0</v>
      </c>
      <c r="AM230" s="130">
        <v>0</v>
      </c>
      <c r="AN230" s="130">
        <v>0</v>
      </c>
      <c r="AO230" s="130">
        <v>0</v>
      </c>
      <c r="AP230" s="130">
        <v>0</v>
      </c>
      <c r="AQ230" s="130">
        <v>0</v>
      </c>
      <c r="AR230" s="130">
        <v>0</v>
      </c>
      <c r="AS230" s="130">
        <v>0</v>
      </c>
      <c r="AT230" s="130">
        <v>0</v>
      </c>
      <c r="AU230" s="130">
        <v>0</v>
      </c>
      <c r="AV230" s="130">
        <v>0</v>
      </c>
      <c r="AW230" s="130">
        <v>0</v>
      </c>
      <c r="AX230" s="130">
        <v>0</v>
      </c>
      <c r="AY230" s="130">
        <v>0</v>
      </c>
      <c r="AZ230" s="130">
        <v>0</v>
      </c>
      <c r="BA230" s="130">
        <v>0</v>
      </c>
      <c r="BB230" s="130">
        <v>0</v>
      </c>
      <c r="BC230" s="130">
        <v>0</v>
      </c>
      <c r="BD230" s="130">
        <v>0</v>
      </c>
      <c r="BE230" s="130">
        <v>0</v>
      </c>
    </row>
    <row r="231" spans="1:57" x14ac:dyDescent="0.3">
      <c r="A231" s="130" t="s">
        <v>3555</v>
      </c>
      <c r="B231" s="130">
        <v>0</v>
      </c>
      <c r="C231" s="130">
        <v>0</v>
      </c>
      <c r="D231" s="130">
        <v>0</v>
      </c>
      <c r="E231" s="130">
        <v>0</v>
      </c>
      <c r="F231" s="130">
        <v>22596</v>
      </c>
      <c r="G231" s="130">
        <v>0</v>
      </c>
      <c r="H231" s="130">
        <v>0</v>
      </c>
      <c r="I231" s="130">
        <v>0</v>
      </c>
      <c r="J231" s="130">
        <v>0</v>
      </c>
      <c r="K231" s="130">
        <v>0</v>
      </c>
      <c r="L231" s="130">
        <v>0</v>
      </c>
      <c r="M231" s="130">
        <v>0</v>
      </c>
      <c r="N231" s="130">
        <v>0</v>
      </c>
      <c r="O231" s="130">
        <v>0</v>
      </c>
      <c r="P231" s="130">
        <v>0</v>
      </c>
      <c r="Q231" s="130">
        <v>0</v>
      </c>
      <c r="R231" s="130">
        <v>0</v>
      </c>
      <c r="S231" s="130">
        <v>0</v>
      </c>
      <c r="T231" s="130">
        <v>0</v>
      </c>
      <c r="U231" s="130">
        <v>0</v>
      </c>
      <c r="V231" s="130">
        <v>-160</v>
      </c>
      <c r="W231" s="130">
        <v>-160</v>
      </c>
      <c r="X231" s="130">
        <v>-160</v>
      </c>
      <c r="Y231" s="130">
        <v>0</v>
      </c>
      <c r="Z231" s="130">
        <v>0</v>
      </c>
      <c r="AA231" s="130">
        <v>0</v>
      </c>
      <c r="AB231" s="130">
        <v>0</v>
      </c>
      <c r="AC231" s="130">
        <v>0</v>
      </c>
      <c r="AD231" s="130">
        <v>-137.01</v>
      </c>
      <c r="AE231" s="130">
        <v>0</v>
      </c>
      <c r="AF231" s="130">
        <v>0</v>
      </c>
      <c r="AG231" s="130">
        <v>0</v>
      </c>
      <c r="AH231" s="130">
        <v>-5.72</v>
      </c>
      <c r="AI231" s="130">
        <v>0</v>
      </c>
      <c r="AJ231" s="130">
        <v>0</v>
      </c>
      <c r="AK231" s="130">
        <v>0</v>
      </c>
      <c r="AL231" s="130">
        <v>0</v>
      </c>
      <c r="AM231" s="130">
        <v>0</v>
      </c>
      <c r="AN231" s="130">
        <v>0</v>
      </c>
      <c r="AO231" s="130">
        <v>0</v>
      </c>
      <c r="AP231" s="130">
        <v>0</v>
      </c>
      <c r="AQ231" s="130">
        <v>0</v>
      </c>
      <c r="AR231" s="130">
        <v>0</v>
      </c>
      <c r="AS231" s="130">
        <v>0</v>
      </c>
      <c r="AT231" s="130">
        <v>0</v>
      </c>
      <c r="AU231" s="130">
        <v>0</v>
      </c>
      <c r="AV231" s="130">
        <v>0</v>
      </c>
      <c r="AW231" s="130">
        <v>0</v>
      </c>
      <c r="AX231" s="130">
        <v>0</v>
      </c>
      <c r="AY231" s="130">
        <v>0</v>
      </c>
      <c r="AZ231" s="130">
        <v>0</v>
      </c>
      <c r="BA231" s="130">
        <v>0</v>
      </c>
      <c r="BB231" s="130">
        <v>0</v>
      </c>
      <c r="BC231" s="130">
        <v>0</v>
      </c>
      <c r="BD231" s="130">
        <v>0</v>
      </c>
      <c r="BE231" s="130">
        <v>0</v>
      </c>
    </row>
    <row r="232" spans="1:57" x14ac:dyDescent="0.3">
      <c r="A232" s="130" t="s">
        <v>1733</v>
      </c>
      <c r="B232" s="130">
        <v>-261129.88</v>
      </c>
      <c r="C232" s="130">
        <v>-350922</v>
      </c>
      <c r="D232" s="130">
        <v>-215159</v>
      </c>
      <c r="E232" s="130">
        <v>-168368</v>
      </c>
      <c r="F232" s="130">
        <v>0</v>
      </c>
      <c r="G232" s="130">
        <v>0</v>
      </c>
      <c r="H232" s="130">
        <v>0</v>
      </c>
      <c r="I232" s="130">
        <v>0</v>
      </c>
      <c r="J232" s="130">
        <v>0</v>
      </c>
      <c r="K232" s="130">
        <v>0</v>
      </c>
      <c r="L232" s="130">
        <v>0</v>
      </c>
      <c r="M232" s="130">
        <v>0</v>
      </c>
      <c r="N232" s="130">
        <v>0</v>
      </c>
      <c r="O232" s="130">
        <v>0</v>
      </c>
      <c r="P232" s="130">
        <v>0</v>
      </c>
      <c r="Q232" s="130">
        <v>0</v>
      </c>
      <c r="R232" s="130">
        <v>0</v>
      </c>
      <c r="S232" s="130">
        <v>0</v>
      </c>
      <c r="T232" s="130">
        <v>0</v>
      </c>
      <c r="U232" s="130">
        <v>0</v>
      </c>
      <c r="V232" s="130">
        <v>0</v>
      </c>
      <c r="W232" s="130">
        <v>0</v>
      </c>
      <c r="X232" s="130">
        <v>0</v>
      </c>
      <c r="Y232" s="130">
        <v>0</v>
      </c>
      <c r="Z232" s="130">
        <v>0</v>
      </c>
      <c r="AA232" s="130">
        <v>0</v>
      </c>
      <c r="AB232" s="130">
        <v>0</v>
      </c>
      <c r="AC232" s="130">
        <v>0</v>
      </c>
      <c r="AD232" s="130">
        <v>0</v>
      </c>
      <c r="AE232" s="130">
        <v>0</v>
      </c>
      <c r="AF232" s="130">
        <v>0</v>
      </c>
      <c r="AG232" s="130">
        <v>0</v>
      </c>
      <c r="AH232" s="130">
        <v>0</v>
      </c>
      <c r="AI232" s="130">
        <v>0</v>
      </c>
      <c r="AJ232" s="130">
        <v>0</v>
      </c>
      <c r="AK232" s="130">
        <v>0</v>
      </c>
      <c r="AL232" s="130">
        <v>0</v>
      </c>
      <c r="AM232" s="130">
        <v>0</v>
      </c>
      <c r="AN232" s="130">
        <v>0</v>
      </c>
      <c r="AO232" s="130">
        <v>0</v>
      </c>
      <c r="AP232" s="130">
        <v>0</v>
      </c>
      <c r="AQ232" s="130">
        <v>0</v>
      </c>
      <c r="AR232" s="130">
        <v>0</v>
      </c>
      <c r="AS232" s="130">
        <v>0</v>
      </c>
      <c r="AT232" s="130">
        <v>0</v>
      </c>
      <c r="AU232" s="130">
        <v>0</v>
      </c>
      <c r="AV232" s="130">
        <v>0</v>
      </c>
      <c r="AW232" s="130">
        <v>0</v>
      </c>
      <c r="AX232" s="130">
        <v>0</v>
      </c>
      <c r="AY232" s="130">
        <v>0</v>
      </c>
      <c r="AZ232" s="130">
        <v>0</v>
      </c>
      <c r="BA232" s="130">
        <v>0</v>
      </c>
      <c r="BB232" s="130">
        <v>0</v>
      </c>
      <c r="BC232" s="130">
        <v>0</v>
      </c>
      <c r="BD232" s="130">
        <v>0</v>
      </c>
      <c r="BE232" s="130">
        <v>0</v>
      </c>
    </row>
    <row r="233" spans="1:57" x14ac:dyDescent="0.3">
      <c r="A233" s="130" t="s">
        <v>3556</v>
      </c>
      <c r="B233" s="130">
        <v>0</v>
      </c>
      <c r="C233" s="130">
        <v>0</v>
      </c>
      <c r="D233" s="130">
        <v>0</v>
      </c>
      <c r="E233" s="130">
        <v>0</v>
      </c>
      <c r="F233" s="130">
        <v>0</v>
      </c>
      <c r="G233" s="130">
        <v>-28385</v>
      </c>
      <c r="H233" s="130">
        <v>-25941</v>
      </c>
      <c r="I233" s="130">
        <v>-24614</v>
      </c>
      <c r="J233" s="130">
        <v>0</v>
      </c>
      <c r="K233" s="130">
        <v>0</v>
      </c>
      <c r="L233" s="130">
        <v>0</v>
      </c>
      <c r="M233" s="130">
        <v>0</v>
      </c>
      <c r="N233" s="130">
        <v>0</v>
      </c>
      <c r="O233" s="130">
        <v>0</v>
      </c>
      <c r="P233" s="130">
        <v>0</v>
      </c>
      <c r="Q233" s="130">
        <v>0</v>
      </c>
      <c r="R233" s="130">
        <v>0</v>
      </c>
      <c r="S233" s="130">
        <v>0</v>
      </c>
      <c r="T233" s="130">
        <v>0</v>
      </c>
      <c r="U233" s="130">
        <v>0</v>
      </c>
      <c r="V233" s="130">
        <v>0</v>
      </c>
      <c r="W233" s="130">
        <v>0</v>
      </c>
      <c r="X233" s="130">
        <v>0</v>
      </c>
      <c r="Y233" s="130">
        <v>0</v>
      </c>
      <c r="Z233" s="130">
        <v>0</v>
      </c>
      <c r="AA233" s="130">
        <v>0</v>
      </c>
      <c r="AB233" s="130">
        <v>0</v>
      </c>
      <c r="AC233" s="130">
        <v>0</v>
      </c>
      <c r="AD233" s="130">
        <v>0</v>
      </c>
      <c r="AE233" s="130">
        <v>0</v>
      </c>
      <c r="AF233" s="130">
        <v>0</v>
      </c>
      <c r="AG233" s="130">
        <v>0</v>
      </c>
      <c r="AH233" s="130">
        <v>0</v>
      </c>
      <c r="AI233" s="130">
        <v>0</v>
      </c>
      <c r="AJ233" s="130">
        <v>0</v>
      </c>
      <c r="AK233" s="130">
        <v>0</v>
      </c>
      <c r="AL233" s="130">
        <v>0</v>
      </c>
      <c r="AM233" s="130">
        <v>0</v>
      </c>
      <c r="AN233" s="130">
        <v>0</v>
      </c>
      <c r="AO233" s="130">
        <v>0</v>
      </c>
      <c r="AP233" s="130">
        <v>0</v>
      </c>
      <c r="AQ233" s="130">
        <v>0</v>
      </c>
      <c r="AR233" s="130">
        <v>0</v>
      </c>
      <c r="AS233" s="130">
        <v>0</v>
      </c>
      <c r="AT233" s="130">
        <v>0</v>
      </c>
      <c r="AU233" s="130">
        <v>0</v>
      </c>
      <c r="AV233" s="130">
        <v>-9323</v>
      </c>
      <c r="AW233" s="130">
        <v>-6300</v>
      </c>
      <c r="AX233" s="130">
        <v>0</v>
      </c>
      <c r="AY233" s="130">
        <v>0</v>
      </c>
      <c r="AZ233" s="130">
        <v>0</v>
      </c>
      <c r="BA233" s="130">
        <v>0</v>
      </c>
      <c r="BB233" s="130">
        <v>0</v>
      </c>
      <c r="BC233" s="130">
        <v>0</v>
      </c>
      <c r="BD233" s="130">
        <v>0</v>
      </c>
      <c r="BE233" s="130">
        <v>0</v>
      </c>
    </row>
    <row r="234" spans="1:57" x14ac:dyDescent="0.3">
      <c r="A234" s="130" t="s">
        <v>1579</v>
      </c>
      <c r="B234" s="130">
        <v>-362.74</v>
      </c>
      <c r="C234" s="130">
        <v>0</v>
      </c>
      <c r="D234" s="130">
        <v>0</v>
      </c>
      <c r="E234" s="130">
        <v>0</v>
      </c>
      <c r="F234" s="130">
        <v>-22596</v>
      </c>
      <c r="G234" s="130">
        <v>-35517</v>
      </c>
      <c r="H234" s="130">
        <v>27701</v>
      </c>
      <c r="I234" s="130">
        <v>-128215</v>
      </c>
      <c r="J234" s="130">
        <v>0</v>
      </c>
      <c r="K234" s="130">
        <v>0</v>
      </c>
      <c r="L234" s="130">
        <v>0</v>
      </c>
      <c r="M234" s="130">
        <v>0</v>
      </c>
      <c r="N234" s="130">
        <v>0</v>
      </c>
      <c r="O234" s="130">
        <v>0</v>
      </c>
      <c r="P234" s="130">
        <v>0</v>
      </c>
      <c r="Q234" s="130">
        <v>0</v>
      </c>
      <c r="R234" s="130">
        <v>0</v>
      </c>
      <c r="S234" s="130">
        <v>0</v>
      </c>
      <c r="T234" s="130">
        <v>0</v>
      </c>
      <c r="U234" s="130">
        <v>27851</v>
      </c>
      <c r="V234" s="130">
        <v>28586.12</v>
      </c>
      <c r="W234" s="130">
        <v>82744</v>
      </c>
      <c r="X234" s="130">
        <v>0</v>
      </c>
      <c r="Y234" s="130">
        <v>0</v>
      </c>
      <c r="Z234" s="130">
        <v>0</v>
      </c>
      <c r="AA234" s="130">
        <v>0</v>
      </c>
      <c r="AB234" s="130">
        <v>0</v>
      </c>
      <c r="AC234" s="130">
        <v>0</v>
      </c>
      <c r="AD234" s="130">
        <v>204.77</v>
      </c>
      <c r="AE234" s="130">
        <v>0</v>
      </c>
      <c r="AF234" s="130">
        <v>0</v>
      </c>
      <c r="AG234" s="130">
        <v>0</v>
      </c>
      <c r="AH234" s="130">
        <v>-374.28</v>
      </c>
      <c r="AI234" s="130">
        <v>-7990</v>
      </c>
      <c r="AJ234" s="130">
        <v>-71394</v>
      </c>
      <c r="AK234" s="130">
        <v>53567</v>
      </c>
      <c r="AL234" s="130">
        <v>0</v>
      </c>
      <c r="AM234" s="130">
        <v>14235</v>
      </c>
      <c r="AN234" s="130">
        <v>0</v>
      </c>
      <c r="AO234" s="130">
        <v>0</v>
      </c>
      <c r="AP234" s="130">
        <v>0</v>
      </c>
      <c r="AQ234" s="130">
        <v>0</v>
      </c>
      <c r="AR234" s="130">
        <v>0</v>
      </c>
      <c r="AS234" s="130">
        <v>0</v>
      </c>
      <c r="AT234" s="130">
        <v>0</v>
      </c>
      <c r="AU234" s="130">
        <v>0</v>
      </c>
      <c r="AV234" s="130">
        <v>0</v>
      </c>
      <c r="AW234" s="130">
        <v>0</v>
      </c>
      <c r="AX234" s="130">
        <v>0</v>
      </c>
      <c r="AY234" s="130">
        <v>0</v>
      </c>
      <c r="AZ234" s="130">
        <v>0</v>
      </c>
      <c r="BA234" s="130">
        <v>0</v>
      </c>
      <c r="BB234" s="130">
        <v>0</v>
      </c>
      <c r="BC234" s="130">
        <v>0</v>
      </c>
      <c r="BD234" s="130">
        <v>0</v>
      </c>
      <c r="BE234" s="130">
        <v>0</v>
      </c>
    </row>
    <row r="235" spans="1:57" x14ac:dyDescent="0.3">
      <c r="A235" s="130" t="s">
        <v>1580</v>
      </c>
      <c r="B235" s="130">
        <v>31650.3</v>
      </c>
      <c r="C235" s="130">
        <v>37034</v>
      </c>
      <c r="D235" s="130">
        <v>26993</v>
      </c>
      <c r="E235" s="130">
        <v>37383</v>
      </c>
      <c r="F235" s="130">
        <v>-18</v>
      </c>
      <c r="G235" s="130">
        <v>13498</v>
      </c>
      <c r="H235" s="130">
        <v>53380</v>
      </c>
      <c r="I235" s="130">
        <v>12180</v>
      </c>
      <c r="J235" s="130">
        <v>-1179</v>
      </c>
      <c r="K235" s="130">
        <v>24636</v>
      </c>
      <c r="L235" s="130">
        <v>23325</v>
      </c>
      <c r="M235" s="130">
        <v>13422</v>
      </c>
      <c r="N235" s="130">
        <v>14489</v>
      </c>
      <c r="O235" s="130">
        <v>10264</v>
      </c>
      <c r="P235" s="130">
        <v>5754</v>
      </c>
      <c r="Q235" s="130">
        <v>8253</v>
      </c>
      <c r="R235" s="130">
        <v>12368</v>
      </c>
      <c r="S235" s="130">
        <v>-5266</v>
      </c>
      <c r="T235" s="130">
        <v>-304</v>
      </c>
      <c r="U235" s="130">
        <v>5395</v>
      </c>
      <c r="V235" s="130">
        <v>64299.75</v>
      </c>
      <c r="W235" s="130">
        <v>31678</v>
      </c>
      <c r="X235" s="130">
        <v>777</v>
      </c>
      <c r="Y235" s="130">
        <v>-2512</v>
      </c>
      <c r="Z235" s="130">
        <v>-2703</v>
      </c>
      <c r="AA235" s="130">
        <v>-2700</v>
      </c>
      <c r="AB235" s="130">
        <v>-3691</v>
      </c>
      <c r="AC235" s="130">
        <v>-144</v>
      </c>
      <c r="AD235" s="130">
        <v>-85203.7</v>
      </c>
      <c r="AE235" s="130">
        <v>-30753</v>
      </c>
      <c r="AF235" s="130">
        <v>-5721</v>
      </c>
      <c r="AG235" s="130">
        <v>-7750</v>
      </c>
      <c r="AH235" s="130">
        <v>29773.8</v>
      </c>
      <c r="AI235" s="130">
        <v>8375</v>
      </c>
      <c r="AJ235" s="130">
        <v>2864</v>
      </c>
      <c r="AK235" s="130">
        <v>1014</v>
      </c>
      <c r="AL235" s="130">
        <v>112940</v>
      </c>
      <c r="AM235" s="130">
        <v>65507</v>
      </c>
      <c r="AN235" s="130">
        <v>40487</v>
      </c>
      <c r="AO235" s="130">
        <v>31265</v>
      </c>
      <c r="AP235" s="130">
        <v>11993</v>
      </c>
      <c r="AQ235" s="130">
        <v>5528</v>
      </c>
      <c r="AR235" s="130">
        <v>-551</v>
      </c>
      <c r="AS235" s="130">
        <v>-1131</v>
      </c>
      <c r="AT235" s="130">
        <v>5309</v>
      </c>
      <c r="AU235" s="130">
        <v>-2544</v>
      </c>
      <c r="AV235" s="130">
        <v>2908</v>
      </c>
      <c r="AW235" s="130">
        <v>1230</v>
      </c>
      <c r="AX235" s="130">
        <v>35345</v>
      </c>
      <c r="AY235" s="130">
        <v>28825</v>
      </c>
      <c r="AZ235" s="130">
        <v>1758</v>
      </c>
      <c r="BA235" s="130">
        <v>0</v>
      </c>
      <c r="BB235" s="130">
        <v>0</v>
      </c>
      <c r="BC235" s="130">
        <v>0</v>
      </c>
      <c r="BD235" s="130">
        <v>0</v>
      </c>
      <c r="BE235" s="130">
        <v>0</v>
      </c>
    </row>
    <row r="236" spans="1:57" x14ac:dyDescent="0.3">
      <c r="A236" s="130" t="s">
        <v>1581</v>
      </c>
      <c r="B236" s="130">
        <v>-14767.77</v>
      </c>
      <c r="C236" s="130">
        <v>-7673</v>
      </c>
      <c r="D236" s="130">
        <v>-5588</v>
      </c>
      <c r="E236" s="130">
        <v>-1102</v>
      </c>
      <c r="F236" s="130">
        <v>-13337</v>
      </c>
      <c r="G236" s="130">
        <v>-9396</v>
      </c>
      <c r="H236" s="130">
        <v>-9664</v>
      </c>
      <c r="I236" s="130">
        <v>-2075</v>
      </c>
      <c r="J236" s="130">
        <v>-11720</v>
      </c>
      <c r="K236" s="130">
        <v>-3995</v>
      </c>
      <c r="L236" s="130">
        <v>-338</v>
      </c>
      <c r="M236" s="130">
        <v>-584</v>
      </c>
      <c r="N236" s="130">
        <v>-9687</v>
      </c>
      <c r="O236" s="130">
        <v>-3857</v>
      </c>
      <c r="P236" s="130">
        <v>-708</v>
      </c>
      <c r="Q236" s="130">
        <v>661</v>
      </c>
      <c r="R236" s="130">
        <v>-21016</v>
      </c>
      <c r="S236" s="130">
        <v>-17104</v>
      </c>
      <c r="T236" s="130">
        <v>-10329</v>
      </c>
      <c r="U236" s="130">
        <v>-2041</v>
      </c>
      <c r="V236" s="130">
        <v>-6809.93</v>
      </c>
      <c r="W236" s="130">
        <v>-4738</v>
      </c>
      <c r="X236" s="130">
        <v>-3907</v>
      </c>
      <c r="Y236" s="130">
        <v>-2676</v>
      </c>
      <c r="Z236" s="130">
        <v>-14800</v>
      </c>
      <c r="AA236" s="130">
        <v>-11508</v>
      </c>
      <c r="AB236" s="130">
        <v>-9349</v>
      </c>
      <c r="AC236" s="130">
        <v>-744</v>
      </c>
      <c r="AD236" s="130">
        <v>-94053.35</v>
      </c>
      <c r="AE236" s="130">
        <v>-35516</v>
      </c>
      <c r="AF236" s="130">
        <v>-10561</v>
      </c>
      <c r="AG236" s="130">
        <v>-12293</v>
      </c>
      <c r="AH236" s="130">
        <v>-8965.3799999999992</v>
      </c>
      <c r="AI236" s="130">
        <v>-2963</v>
      </c>
      <c r="AJ236" s="130">
        <v>-2881</v>
      </c>
      <c r="AK236" s="130">
        <v>-1886</v>
      </c>
      <c r="AL236" s="130">
        <v>-5786</v>
      </c>
      <c r="AM236" s="130">
        <v>-1972</v>
      </c>
      <c r="AN236" s="130">
        <v>-2063</v>
      </c>
      <c r="AO236" s="130">
        <v>-833</v>
      </c>
      <c r="AP236" s="130">
        <v>-1591</v>
      </c>
      <c r="AQ236" s="130">
        <v>-3080</v>
      </c>
      <c r="AR236" s="130">
        <v>-2127</v>
      </c>
      <c r="AS236" s="130">
        <v>-1233</v>
      </c>
      <c r="AT236" s="130">
        <v>-1613</v>
      </c>
      <c r="AU236" s="130">
        <v>-4367</v>
      </c>
      <c r="AV236" s="130">
        <v>-1931</v>
      </c>
      <c r="AW236" s="130">
        <v>-164</v>
      </c>
      <c r="AX236" s="130">
        <v>-5130</v>
      </c>
      <c r="AY236" s="130">
        <v>-3789</v>
      </c>
      <c r="AZ236" s="130">
        <v>-3243</v>
      </c>
      <c r="BA236" s="130">
        <v>0</v>
      </c>
      <c r="BB236" s="130">
        <v>0</v>
      </c>
      <c r="BC236" s="130">
        <v>0</v>
      </c>
      <c r="BD236" s="130">
        <v>0</v>
      </c>
      <c r="BE236" s="130">
        <v>0</v>
      </c>
    </row>
    <row r="237" spans="1:57" x14ac:dyDescent="0.3">
      <c r="A237" s="130" t="s">
        <v>1582</v>
      </c>
      <c r="B237" s="130">
        <v>46418.07</v>
      </c>
      <c r="C237" s="130">
        <v>44707</v>
      </c>
      <c r="D237" s="130">
        <v>32581</v>
      </c>
      <c r="E237" s="130">
        <v>38485</v>
      </c>
      <c r="F237" s="130">
        <v>13319</v>
      </c>
      <c r="G237" s="130">
        <v>22894</v>
      </c>
      <c r="H237" s="130">
        <v>63044</v>
      </c>
      <c r="I237" s="130">
        <v>14255</v>
      </c>
      <c r="J237" s="130">
        <v>10541</v>
      </c>
      <c r="K237" s="130">
        <v>28631</v>
      </c>
      <c r="L237" s="130">
        <v>23663</v>
      </c>
      <c r="M237" s="130">
        <v>14006</v>
      </c>
      <c r="N237" s="130">
        <v>24176</v>
      </c>
      <c r="O237" s="130">
        <v>14121</v>
      </c>
      <c r="P237" s="130">
        <v>6462</v>
      </c>
      <c r="Q237" s="130">
        <v>7592</v>
      </c>
      <c r="R237" s="130">
        <v>33384</v>
      </c>
      <c r="S237" s="130">
        <v>11838</v>
      </c>
      <c r="T237" s="130">
        <v>10025</v>
      </c>
      <c r="U237" s="130">
        <v>7436</v>
      </c>
      <c r="V237" s="130">
        <v>71109.679999999993</v>
      </c>
      <c r="W237" s="130">
        <v>36416</v>
      </c>
      <c r="X237" s="130">
        <v>4684</v>
      </c>
      <c r="Y237" s="130">
        <v>164</v>
      </c>
      <c r="Z237" s="130">
        <v>12097</v>
      </c>
      <c r="AA237" s="130">
        <v>8808</v>
      </c>
      <c r="AB237" s="130">
        <v>5658</v>
      </c>
      <c r="AC237" s="130">
        <v>600</v>
      </c>
      <c r="AD237" s="130">
        <v>8849.65</v>
      </c>
      <c r="AE237" s="130">
        <v>4763</v>
      </c>
      <c r="AF237" s="130">
        <v>4840</v>
      </c>
      <c r="AG237" s="130">
        <v>4543</v>
      </c>
      <c r="AH237" s="130">
        <v>38739.17</v>
      </c>
      <c r="AI237" s="130">
        <v>11338</v>
      </c>
      <c r="AJ237" s="130">
        <v>5745</v>
      </c>
      <c r="AK237" s="130">
        <v>2900</v>
      </c>
      <c r="AL237" s="130">
        <v>118726</v>
      </c>
      <c r="AM237" s="130">
        <v>67479</v>
      </c>
      <c r="AN237" s="130">
        <v>42550</v>
      </c>
      <c r="AO237" s="130">
        <v>32098</v>
      </c>
      <c r="AP237" s="130">
        <v>13584</v>
      </c>
      <c r="AQ237" s="130">
        <v>8608</v>
      </c>
      <c r="AR237" s="130">
        <v>1576</v>
      </c>
      <c r="AS237" s="130">
        <v>102</v>
      </c>
      <c r="AT237" s="130">
        <v>6922</v>
      </c>
      <c r="AU237" s="130">
        <v>1823</v>
      </c>
      <c r="AV237" s="130">
        <v>4839</v>
      </c>
      <c r="AW237" s="130">
        <v>1394</v>
      </c>
      <c r="AX237" s="130">
        <v>40475</v>
      </c>
      <c r="AY237" s="130">
        <v>32614</v>
      </c>
      <c r="AZ237" s="130">
        <v>5001</v>
      </c>
      <c r="BA237" s="130">
        <v>0</v>
      </c>
      <c r="BB237" s="130">
        <v>0</v>
      </c>
      <c r="BC237" s="130">
        <v>0</v>
      </c>
      <c r="BD237" s="130">
        <v>0</v>
      </c>
      <c r="BE237" s="130">
        <v>0</v>
      </c>
    </row>
    <row r="238" spans="1:57" x14ac:dyDescent="0.3">
      <c r="A238" s="130" t="s">
        <v>1583</v>
      </c>
      <c r="B238" s="130">
        <v>0</v>
      </c>
      <c r="C238" s="130">
        <v>0</v>
      </c>
      <c r="D238" s="130">
        <v>0</v>
      </c>
      <c r="E238" s="130">
        <v>0</v>
      </c>
      <c r="F238" s="130">
        <v>0</v>
      </c>
      <c r="G238" s="130">
        <v>0</v>
      </c>
      <c r="H238" s="130">
        <v>0</v>
      </c>
      <c r="I238" s="130">
        <v>0</v>
      </c>
      <c r="J238" s="130">
        <v>0</v>
      </c>
      <c r="K238" s="130">
        <v>0</v>
      </c>
      <c r="L238" s="130">
        <v>0</v>
      </c>
      <c r="M238" s="130">
        <v>0</v>
      </c>
      <c r="N238" s="130">
        <v>0</v>
      </c>
      <c r="O238" s="130">
        <v>0</v>
      </c>
      <c r="P238" s="130">
        <v>0</v>
      </c>
      <c r="Q238" s="130">
        <v>0</v>
      </c>
      <c r="R238" s="130">
        <v>3</v>
      </c>
      <c r="S238" s="130">
        <v>0</v>
      </c>
      <c r="T238" s="130">
        <v>0</v>
      </c>
      <c r="U238" s="130">
        <v>0</v>
      </c>
      <c r="V238" s="130">
        <v>1175.77</v>
      </c>
      <c r="W238" s="130">
        <v>1156</v>
      </c>
      <c r="X238" s="130">
        <v>1156</v>
      </c>
      <c r="Y238" s="130">
        <v>0</v>
      </c>
      <c r="Z238" s="130">
        <v>1709</v>
      </c>
      <c r="AA238" s="130">
        <v>1602</v>
      </c>
      <c r="AB238" s="130">
        <v>1602</v>
      </c>
      <c r="AC238" s="130">
        <v>1602</v>
      </c>
      <c r="AD238" s="130">
        <v>0</v>
      </c>
      <c r="AE238" s="130">
        <v>0</v>
      </c>
      <c r="AF238" s="130">
        <v>0</v>
      </c>
      <c r="AG238" s="130">
        <v>0</v>
      </c>
      <c r="AH238" s="130">
        <v>137.66</v>
      </c>
      <c r="AI238" s="130">
        <v>0</v>
      </c>
      <c r="AJ238" s="130">
        <v>0</v>
      </c>
      <c r="AK238" s="130">
        <v>0</v>
      </c>
      <c r="AL238" s="130">
        <v>1591</v>
      </c>
      <c r="AM238" s="130">
        <v>0</v>
      </c>
      <c r="AN238" s="130">
        <v>0</v>
      </c>
      <c r="AO238" s="130">
        <v>0</v>
      </c>
      <c r="AP238" s="130">
        <v>0</v>
      </c>
      <c r="AQ238" s="130">
        <v>0</v>
      </c>
      <c r="AR238" s="130">
        <v>0</v>
      </c>
      <c r="AS238" s="130">
        <v>0</v>
      </c>
      <c r="AT238" s="130">
        <v>0</v>
      </c>
      <c r="AU238" s="130">
        <v>0</v>
      </c>
      <c r="AV238" s="130">
        <v>0</v>
      </c>
      <c r="AW238" s="130">
        <v>0</v>
      </c>
      <c r="AX238" s="130">
        <v>0</v>
      </c>
      <c r="AY238" s="130">
        <v>0</v>
      </c>
      <c r="AZ238" s="130">
        <v>0</v>
      </c>
      <c r="BA238" s="130">
        <v>0</v>
      </c>
      <c r="BB238" s="130">
        <v>0</v>
      </c>
      <c r="BC238" s="130">
        <v>0</v>
      </c>
      <c r="BD238" s="130">
        <v>0</v>
      </c>
      <c r="BE238" s="130">
        <v>0</v>
      </c>
    </row>
    <row r="239" spans="1:57" x14ac:dyDescent="0.3">
      <c r="A239" s="130" t="s">
        <v>1722</v>
      </c>
      <c r="B239" s="130">
        <v>0</v>
      </c>
      <c r="C239" s="130">
        <v>0</v>
      </c>
      <c r="D239" s="130">
        <v>0</v>
      </c>
      <c r="E239" s="130">
        <v>0</v>
      </c>
      <c r="F239" s="130">
        <v>0</v>
      </c>
      <c r="G239" s="130">
        <v>0</v>
      </c>
      <c r="H239" s="130">
        <v>0</v>
      </c>
      <c r="I239" s="130">
        <v>0</v>
      </c>
      <c r="J239" s="130">
        <v>0</v>
      </c>
      <c r="K239" s="130">
        <v>0</v>
      </c>
      <c r="L239" s="130">
        <v>0</v>
      </c>
      <c r="M239" s="130">
        <v>0</v>
      </c>
      <c r="N239" s="130">
        <v>0</v>
      </c>
      <c r="O239" s="130">
        <v>0</v>
      </c>
      <c r="P239" s="130">
        <v>0</v>
      </c>
      <c r="Q239" s="130">
        <v>0</v>
      </c>
      <c r="R239" s="130">
        <v>3</v>
      </c>
      <c r="S239" s="130">
        <v>0</v>
      </c>
      <c r="T239" s="130">
        <v>0</v>
      </c>
      <c r="U239" s="130">
        <v>0</v>
      </c>
      <c r="V239" s="130">
        <v>1175.77</v>
      </c>
      <c r="W239" s="130">
        <v>1156</v>
      </c>
      <c r="X239" s="130">
        <v>1156</v>
      </c>
      <c r="Y239" s="130">
        <v>0</v>
      </c>
      <c r="Z239" s="130">
        <v>1709</v>
      </c>
      <c r="AA239" s="130">
        <v>1602</v>
      </c>
      <c r="AB239" s="130">
        <v>1602</v>
      </c>
      <c r="AC239" s="130">
        <v>1602</v>
      </c>
      <c r="AD239" s="130">
        <v>0</v>
      </c>
      <c r="AE239" s="130">
        <v>0</v>
      </c>
      <c r="AF239" s="130">
        <v>0</v>
      </c>
      <c r="AG239" s="130">
        <v>0</v>
      </c>
      <c r="AH239" s="130">
        <v>137.66</v>
      </c>
      <c r="AI239" s="130">
        <v>0</v>
      </c>
      <c r="AJ239" s="130">
        <v>0</v>
      </c>
      <c r="AK239" s="130">
        <v>0</v>
      </c>
      <c r="AL239" s="130">
        <v>1591</v>
      </c>
      <c r="AM239" s="130">
        <v>0</v>
      </c>
      <c r="AN239" s="130">
        <v>0</v>
      </c>
      <c r="AO239" s="130">
        <v>0</v>
      </c>
      <c r="AP239" s="130">
        <v>0</v>
      </c>
      <c r="AQ239" s="130">
        <v>0</v>
      </c>
      <c r="AR239" s="130">
        <v>0</v>
      </c>
      <c r="AS239" s="130">
        <v>0</v>
      </c>
      <c r="AT239" s="130">
        <v>0</v>
      </c>
      <c r="AU239" s="130">
        <v>0</v>
      </c>
      <c r="AV239" s="130">
        <v>0</v>
      </c>
      <c r="AW239" s="130">
        <v>0</v>
      </c>
      <c r="AX239" s="130">
        <v>0</v>
      </c>
      <c r="AY239" s="130">
        <v>0</v>
      </c>
      <c r="AZ239" s="130">
        <v>0</v>
      </c>
      <c r="BA239" s="130">
        <v>0</v>
      </c>
      <c r="BB239" s="130">
        <v>0</v>
      </c>
      <c r="BC239" s="130">
        <v>0</v>
      </c>
      <c r="BD239" s="130">
        <v>0</v>
      </c>
      <c r="BE239" s="130">
        <v>0</v>
      </c>
    </row>
    <row r="240" spans="1:57" x14ac:dyDescent="0.3">
      <c r="A240" s="130" t="s">
        <v>1585</v>
      </c>
      <c r="B240" s="130">
        <v>108238.25</v>
      </c>
      <c r="C240" s="130">
        <v>42226</v>
      </c>
      <c r="D240" s="130">
        <v>-62</v>
      </c>
      <c r="E240" s="130">
        <v>354</v>
      </c>
      <c r="F240" s="130">
        <v>75369</v>
      </c>
      <c r="G240" s="130">
        <v>9836</v>
      </c>
      <c r="H240" s="130">
        <v>8450</v>
      </c>
      <c r="I240" s="130">
        <v>4683</v>
      </c>
      <c r="J240" s="130">
        <v>49124</v>
      </c>
      <c r="K240" s="130">
        <v>54908</v>
      </c>
      <c r="L240" s="130">
        <v>42114</v>
      </c>
      <c r="M240" s="130">
        <v>27889</v>
      </c>
      <c r="N240" s="130">
        <v>87088</v>
      </c>
      <c r="O240" s="130">
        <v>6872</v>
      </c>
      <c r="P240" s="130">
        <v>6163</v>
      </c>
      <c r="Q240" s="130">
        <v>-3062</v>
      </c>
      <c r="R240" s="130">
        <v>73253</v>
      </c>
      <c r="S240" s="130">
        <v>0</v>
      </c>
      <c r="T240" s="130">
        <v>0</v>
      </c>
      <c r="U240" s="130">
        <v>0</v>
      </c>
      <c r="V240" s="130">
        <v>-1045.0899999999999</v>
      </c>
      <c r="W240" s="130">
        <v>-659</v>
      </c>
      <c r="X240" s="130">
        <v>-162</v>
      </c>
      <c r="Y240" s="130">
        <v>-339</v>
      </c>
      <c r="Z240" s="130">
        <v>0</v>
      </c>
      <c r="AA240" s="130">
        <v>0</v>
      </c>
      <c r="AB240" s="130">
        <v>0</v>
      </c>
      <c r="AC240" s="130">
        <v>0</v>
      </c>
      <c r="AD240" s="130">
        <v>0</v>
      </c>
      <c r="AE240" s="130">
        <v>0</v>
      </c>
      <c r="AF240" s="130">
        <v>0</v>
      </c>
      <c r="AG240" s="130">
        <v>0</v>
      </c>
      <c r="AH240" s="130">
        <v>0</v>
      </c>
      <c r="AI240" s="130">
        <v>-1729</v>
      </c>
      <c r="AJ240" s="130">
        <v>-1729</v>
      </c>
      <c r="AK240" s="130">
        <v>-965</v>
      </c>
      <c r="AL240" s="130">
        <v>-4555</v>
      </c>
      <c r="AM240" s="130">
        <v>-856</v>
      </c>
      <c r="AN240" s="130">
        <v>-4446</v>
      </c>
      <c r="AO240" s="130">
        <v>-4391</v>
      </c>
      <c r="AP240" s="130">
        <v>-3752</v>
      </c>
      <c r="AQ240" s="130">
        <v>0</v>
      </c>
      <c r="AR240" s="130">
        <v>0</v>
      </c>
      <c r="AS240" s="130">
        <v>0</v>
      </c>
      <c r="AT240" s="130">
        <v>55</v>
      </c>
      <c r="AU240" s="130">
        <v>0</v>
      </c>
      <c r="AV240" s="130">
        <v>0</v>
      </c>
      <c r="AW240" s="130">
        <v>0</v>
      </c>
      <c r="AX240" s="130">
        <v>0</v>
      </c>
      <c r="AY240" s="130">
        <v>0</v>
      </c>
      <c r="AZ240" s="130">
        <v>0</v>
      </c>
      <c r="BA240" s="130">
        <v>0</v>
      </c>
      <c r="BB240" s="130">
        <v>0</v>
      </c>
      <c r="BC240" s="130">
        <v>0</v>
      </c>
      <c r="BD240" s="130">
        <v>0</v>
      </c>
      <c r="BE240" s="130">
        <v>0</v>
      </c>
    </row>
    <row r="241" spans="1:57" x14ac:dyDescent="0.3">
      <c r="A241" s="130" t="s">
        <v>1587</v>
      </c>
      <c r="B241" s="130">
        <v>0</v>
      </c>
      <c r="C241" s="130">
        <v>0</v>
      </c>
      <c r="D241" s="130">
        <v>0</v>
      </c>
      <c r="E241" s="130">
        <v>0</v>
      </c>
      <c r="F241" s="130">
        <v>5511</v>
      </c>
      <c r="G241" s="130">
        <v>0</v>
      </c>
      <c r="H241" s="130">
        <v>0</v>
      </c>
      <c r="I241" s="130">
        <v>0</v>
      </c>
      <c r="J241" s="130">
        <v>2304</v>
      </c>
      <c r="K241" s="130">
        <v>0</v>
      </c>
      <c r="L241" s="130">
        <v>0</v>
      </c>
      <c r="M241" s="130">
        <v>0</v>
      </c>
      <c r="N241" s="130">
        <v>10376</v>
      </c>
      <c r="O241" s="130">
        <v>0</v>
      </c>
      <c r="P241" s="130">
        <v>0</v>
      </c>
      <c r="Q241" s="130">
        <v>0</v>
      </c>
      <c r="R241" s="130">
        <v>0</v>
      </c>
      <c r="S241" s="130">
        <v>0</v>
      </c>
      <c r="T241" s="130">
        <v>0</v>
      </c>
      <c r="U241" s="130">
        <v>0</v>
      </c>
      <c r="V241" s="130">
        <v>0</v>
      </c>
      <c r="W241" s="130">
        <v>0</v>
      </c>
      <c r="X241" s="130">
        <v>0</v>
      </c>
      <c r="Y241" s="130">
        <v>-73</v>
      </c>
      <c r="Z241" s="130">
        <v>0</v>
      </c>
      <c r="AA241" s="130">
        <v>0</v>
      </c>
      <c r="AB241" s="130">
        <v>0</v>
      </c>
      <c r="AC241" s="130">
        <v>0</v>
      </c>
      <c r="AD241" s="130">
        <v>0</v>
      </c>
      <c r="AE241" s="130">
        <v>0</v>
      </c>
      <c r="AF241" s="130">
        <v>0</v>
      </c>
      <c r="AG241" s="130">
        <v>0</v>
      </c>
      <c r="AH241" s="130">
        <v>-345.88</v>
      </c>
      <c r="AI241" s="130">
        <v>0</v>
      </c>
      <c r="AJ241" s="130">
        <v>0</v>
      </c>
      <c r="AK241" s="130">
        <v>0</v>
      </c>
      <c r="AL241" s="130">
        <v>0</v>
      </c>
      <c r="AM241" s="130">
        <v>-3644</v>
      </c>
      <c r="AN241" s="130">
        <v>0</v>
      </c>
      <c r="AO241" s="130">
        <v>0</v>
      </c>
      <c r="AP241" s="130">
        <v>2489</v>
      </c>
      <c r="AQ241" s="130">
        <v>0</v>
      </c>
      <c r="AR241" s="130">
        <v>0</v>
      </c>
      <c r="AS241" s="130">
        <v>0</v>
      </c>
      <c r="AT241" s="130">
        <v>0</v>
      </c>
      <c r="AU241" s="130">
        <v>0</v>
      </c>
      <c r="AV241" s="130">
        <v>0</v>
      </c>
      <c r="AW241" s="130">
        <v>0</v>
      </c>
      <c r="AX241" s="130">
        <v>0</v>
      </c>
      <c r="AY241" s="130">
        <v>0</v>
      </c>
      <c r="AZ241" s="130">
        <v>0</v>
      </c>
      <c r="BA241" s="130">
        <v>0</v>
      </c>
      <c r="BB241" s="130">
        <v>0</v>
      </c>
      <c r="BC241" s="130">
        <v>0</v>
      </c>
      <c r="BD241" s="130">
        <v>0</v>
      </c>
      <c r="BE241" s="130">
        <v>0</v>
      </c>
    </row>
    <row r="242" spans="1:57" x14ac:dyDescent="0.3">
      <c r="A242" s="130" t="s">
        <v>1588</v>
      </c>
      <c r="B242" s="130">
        <v>-23969.09</v>
      </c>
      <c r="C242" s="130">
        <v>-15000</v>
      </c>
      <c r="D242" s="130">
        <v>-9430</v>
      </c>
      <c r="E242" s="130">
        <v>-4043</v>
      </c>
      <c r="F242" s="130">
        <v>0</v>
      </c>
      <c r="G242" s="130">
        <v>0</v>
      </c>
      <c r="H242" s="130">
        <v>0</v>
      </c>
      <c r="I242" s="130">
        <v>0</v>
      </c>
      <c r="J242" s="130">
        <v>0</v>
      </c>
      <c r="K242" s="130">
        <v>0</v>
      </c>
      <c r="L242" s="130">
        <v>0</v>
      </c>
      <c r="M242" s="130">
        <v>0</v>
      </c>
      <c r="N242" s="130">
        <v>0</v>
      </c>
      <c r="O242" s="130">
        <v>0</v>
      </c>
      <c r="P242" s="130">
        <v>0</v>
      </c>
      <c r="Q242" s="130">
        <v>0</v>
      </c>
      <c r="R242" s="130">
        <v>0</v>
      </c>
      <c r="S242" s="130">
        <v>0</v>
      </c>
      <c r="T242" s="130">
        <v>0</v>
      </c>
      <c r="U242" s="130">
        <v>0</v>
      </c>
      <c r="V242" s="130">
        <v>0</v>
      </c>
      <c r="W242" s="130">
        <v>0</v>
      </c>
      <c r="X242" s="130">
        <v>0</v>
      </c>
      <c r="Y242" s="130">
        <v>0</v>
      </c>
      <c r="Z242" s="130">
        <v>0</v>
      </c>
      <c r="AA242" s="130">
        <v>0</v>
      </c>
      <c r="AB242" s="130">
        <v>0</v>
      </c>
      <c r="AC242" s="130">
        <v>0</v>
      </c>
      <c r="AD242" s="130">
        <v>0</v>
      </c>
      <c r="AE242" s="130">
        <v>0</v>
      </c>
      <c r="AF242" s="130">
        <v>0</v>
      </c>
      <c r="AG242" s="130">
        <v>0</v>
      </c>
      <c r="AH242" s="130">
        <v>0</v>
      </c>
      <c r="AI242" s="130">
        <v>0</v>
      </c>
      <c r="AJ242" s="130">
        <v>0</v>
      </c>
      <c r="AK242" s="130">
        <v>0</v>
      </c>
      <c r="AL242" s="130">
        <v>0</v>
      </c>
      <c r="AM242" s="130">
        <v>0</v>
      </c>
      <c r="AN242" s="130">
        <v>0</v>
      </c>
      <c r="AO242" s="130">
        <v>0</v>
      </c>
      <c r="AP242" s="130">
        <v>0</v>
      </c>
      <c r="AQ242" s="130">
        <v>0</v>
      </c>
      <c r="AR242" s="130">
        <v>0</v>
      </c>
      <c r="AS242" s="130">
        <v>0</v>
      </c>
      <c r="AT242" s="130">
        <v>0</v>
      </c>
      <c r="AU242" s="130">
        <v>0</v>
      </c>
      <c r="AV242" s="130">
        <v>0</v>
      </c>
      <c r="AW242" s="130">
        <v>0</v>
      </c>
      <c r="AX242" s="130">
        <v>0</v>
      </c>
      <c r="AY242" s="130">
        <v>0</v>
      </c>
      <c r="AZ242" s="130">
        <v>0</v>
      </c>
      <c r="BA242" s="130">
        <v>0</v>
      </c>
      <c r="BB242" s="130">
        <v>0</v>
      </c>
      <c r="BC242" s="130">
        <v>0</v>
      </c>
      <c r="BD242" s="130">
        <v>0</v>
      </c>
      <c r="BE242" s="130">
        <v>0</v>
      </c>
    </row>
    <row r="243" spans="1:57" x14ac:dyDescent="0.3">
      <c r="A243" s="130" t="s">
        <v>859</v>
      </c>
      <c r="B243" s="130">
        <v>-23969.09</v>
      </c>
      <c r="C243" s="130">
        <v>-15000</v>
      </c>
      <c r="D243" s="130">
        <v>-9430</v>
      </c>
      <c r="E243" s="130">
        <v>-4043</v>
      </c>
      <c r="F243" s="130">
        <v>0</v>
      </c>
      <c r="G243" s="130">
        <v>0</v>
      </c>
      <c r="H243" s="130">
        <v>0</v>
      </c>
      <c r="I243" s="130">
        <v>0</v>
      </c>
      <c r="J243" s="130">
        <v>0</v>
      </c>
      <c r="K243" s="130">
        <v>0</v>
      </c>
      <c r="L243" s="130">
        <v>0</v>
      </c>
      <c r="M243" s="130">
        <v>0</v>
      </c>
      <c r="N243" s="130">
        <v>0</v>
      </c>
      <c r="O243" s="130">
        <v>0</v>
      </c>
      <c r="P243" s="130">
        <v>0</v>
      </c>
      <c r="Q243" s="130">
        <v>0</v>
      </c>
      <c r="R243" s="130">
        <v>0</v>
      </c>
      <c r="S243" s="130">
        <v>0</v>
      </c>
      <c r="T243" s="130">
        <v>0</v>
      </c>
      <c r="U243" s="130">
        <v>0</v>
      </c>
      <c r="V243" s="130">
        <v>0</v>
      </c>
      <c r="W243" s="130">
        <v>0</v>
      </c>
      <c r="X243" s="130">
        <v>0</v>
      </c>
      <c r="Y243" s="130">
        <v>0</v>
      </c>
      <c r="Z243" s="130">
        <v>0</v>
      </c>
      <c r="AA243" s="130">
        <v>0</v>
      </c>
      <c r="AB243" s="130">
        <v>0</v>
      </c>
      <c r="AC243" s="130">
        <v>0</v>
      </c>
      <c r="AD243" s="130">
        <v>0</v>
      </c>
      <c r="AE243" s="130">
        <v>0</v>
      </c>
      <c r="AF243" s="130">
        <v>0</v>
      </c>
      <c r="AG243" s="130">
        <v>0</v>
      </c>
      <c r="AH243" s="130">
        <v>0</v>
      </c>
      <c r="AI243" s="130">
        <v>0</v>
      </c>
      <c r="AJ243" s="130">
        <v>0</v>
      </c>
      <c r="AK243" s="130">
        <v>0</v>
      </c>
      <c r="AL243" s="130">
        <v>0</v>
      </c>
      <c r="AM243" s="130">
        <v>0</v>
      </c>
      <c r="AN243" s="130">
        <v>0</v>
      </c>
      <c r="AO243" s="130">
        <v>0</v>
      </c>
      <c r="AP243" s="130">
        <v>0</v>
      </c>
      <c r="AQ243" s="130">
        <v>0</v>
      </c>
      <c r="AR243" s="130">
        <v>0</v>
      </c>
      <c r="AS243" s="130">
        <v>0</v>
      </c>
      <c r="AT243" s="130">
        <v>0</v>
      </c>
      <c r="AU243" s="130">
        <v>0</v>
      </c>
      <c r="AV243" s="130">
        <v>0</v>
      </c>
      <c r="AW243" s="130">
        <v>0</v>
      </c>
      <c r="AX243" s="130">
        <v>0</v>
      </c>
      <c r="AY243" s="130">
        <v>0</v>
      </c>
      <c r="AZ243" s="130">
        <v>0</v>
      </c>
      <c r="BA243" s="130">
        <v>0</v>
      </c>
      <c r="BB243" s="130">
        <v>0</v>
      </c>
      <c r="BC243" s="130">
        <v>0</v>
      </c>
      <c r="BD243" s="130">
        <v>0</v>
      </c>
      <c r="BE243" s="130">
        <v>0</v>
      </c>
    </row>
    <row r="244" spans="1:57" x14ac:dyDescent="0.3">
      <c r="A244" s="130" t="s">
        <v>868</v>
      </c>
      <c r="B244" s="130">
        <v>5093805.33</v>
      </c>
      <c r="C244" s="130">
        <v>3795254</v>
      </c>
      <c r="D244" s="130">
        <v>2512316</v>
      </c>
      <c r="E244" s="130">
        <v>1254251</v>
      </c>
      <c r="F244" s="130">
        <v>5272618</v>
      </c>
      <c r="G244" s="130">
        <v>3986529</v>
      </c>
      <c r="H244" s="130">
        <v>2652327</v>
      </c>
      <c r="I244" s="130">
        <v>1330065</v>
      </c>
      <c r="J244" s="130">
        <v>4970938</v>
      </c>
      <c r="K244" s="130">
        <v>3698750</v>
      </c>
      <c r="L244" s="130">
        <v>2442264</v>
      </c>
      <c r="M244" s="130">
        <v>1197240</v>
      </c>
      <c r="N244" s="130">
        <v>4719358</v>
      </c>
      <c r="O244" s="130">
        <v>3508438</v>
      </c>
      <c r="P244" s="130">
        <v>2315711</v>
      </c>
      <c r="Q244" s="130">
        <v>1145732</v>
      </c>
      <c r="R244" s="130">
        <v>4528191</v>
      </c>
      <c r="S244" s="130">
        <v>3353706</v>
      </c>
      <c r="T244" s="130">
        <v>2237693</v>
      </c>
      <c r="U244" s="130">
        <v>1124748</v>
      </c>
      <c r="V244" s="130">
        <v>5202828.8899999997</v>
      </c>
      <c r="W244" s="130">
        <v>4026596</v>
      </c>
      <c r="X244" s="130">
        <v>2276359</v>
      </c>
      <c r="Y244" s="130">
        <v>273403</v>
      </c>
      <c r="Z244" s="130">
        <v>492514</v>
      </c>
      <c r="AA244" s="130">
        <v>370565</v>
      </c>
      <c r="AB244" s="130">
        <v>259843</v>
      </c>
      <c r="AC244" s="130">
        <v>131487</v>
      </c>
      <c r="AD244" s="130">
        <v>612233.66</v>
      </c>
      <c r="AE244" s="130">
        <v>445070</v>
      </c>
      <c r="AF244" s="130">
        <v>301829</v>
      </c>
      <c r="AG244" s="130">
        <v>151437</v>
      </c>
      <c r="AH244" s="130">
        <v>575180.01</v>
      </c>
      <c r="AI244" s="130">
        <v>424382</v>
      </c>
      <c r="AJ244" s="130">
        <v>271610</v>
      </c>
      <c r="AK244" s="130">
        <v>138521</v>
      </c>
      <c r="AL244" s="130">
        <v>502881</v>
      </c>
      <c r="AM244" s="130">
        <v>378068</v>
      </c>
      <c r="AN244" s="130">
        <v>246161</v>
      </c>
      <c r="AO244" s="130">
        <v>136019</v>
      </c>
      <c r="AP244" s="130">
        <v>366044</v>
      </c>
      <c r="AQ244" s="130">
        <v>255602</v>
      </c>
      <c r="AR244" s="130">
        <v>140728</v>
      </c>
      <c r="AS244" s="130">
        <v>72052</v>
      </c>
      <c r="AT244" s="130">
        <v>227007</v>
      </c>
      <c r="AU244" s="130">
        <v>154192</v>
      </c>
      <c r="AV244" s="130">
        <v>78726</v>
      </c>
      <c r="AW244" s="130">
        <v>34636</v>
      </c>
      <c r="AX244" s="130">
        <v>222160</v>
      </c>
      <c r="AY244" s="130">
        <v>171966</v>
      </c>
      <c r="AZ244" s="130">
        <v>120188</v>
      </c>
      <c r="BA244" s="130">
        <v>0</v>
      </c>
      <c r="BB244" s="130">
        <v>0</v>
      </c>
      <c r="BC244" s="130">
        <v>0</v>
      </c>
      <c r="BD244" s="130">
        <v>0</v>
      </c>
      <c r="BE244" s="130">
        <v>0</v>
      </c>
    </row>
    <row r="245" spans="1:57" x14ac:dyDescent="0.3">
      <c r="A245" s="130" t="s">
        <v>869</v>
      </c>
      <c r="B245" s="130">
        <v>508316.03</v>
      </c>
      <c r="C245" s="130">
        <v>385653</v>
      </c>
      <c r="D245" s="130">
        <v>191956</v>
      </c>
      <c r="E245" s="130">
        <v>122582</v>
      </c>
      <c r="F245" s="130">
        <v>787114</v>
      </c>
      <c r="G245" s="130">
        <v>568940</v>
      </c>
      <c r="H245" s="130">
        <v>430216</v>
      </c>
      <c r="I245" s="130">
        <v>299410</v>
      </c>
      <c r="J245" s="130">
        <v>820341</v>
      </c>
      <c r="K245" s="130">
        <v>818724</v>
      </c>
      <c r="L245" s="130">
        <v>501756</v>
      </c>
      <c r="M245" s="130">
        <v>289203</v>
      </c>
      <c r="N245" s="130">
        <v>1646735</v>
      </c>
      <c r="O245" s="130">
        <v>1234968</v>
      </c>
      <c r="P245" s="130">
        <v>1039779</v>
      </c>
      <c r="Q245" s="130">
        <v>583647</v>
      </c>
      <c r="R245" s="130">
        <v>2259846</v>
      </c>
      <c r="S245" s="130">
        <v>1702098</v>
      </c>
      <c r="T245" s="130">
        <v>1125616</v>
      </c>
      <c r="U245" s="130">
        <v>0</v>
      </c>
      <c r="V245" s="130">
        <v>0</v>
      </c>
      <c r="W245" s="130">
        <v>0</v>
      </c>
      <c r="X245" s="130">
        <v>563012</v>
      </c>
      <c r="Y245" s="130">
        <v>197728</v>
      </c>
      <c r="Z245" s="130">
        <v>400074</v>
      </c>
      <c r="AA245" s="130">
        <v>275109</v>
      </c>
      <c r="AB245" s="130">
        <v>194802</v>
      </c>
      <c r="AC245" s="130">
        <v>108315</v>
      </c>
      <c r="AD245" s="130">
        <v>0</v>
      </c>
      <c r="AE245" s="130">
        <v>301769</v>
      </c>
      <c r="AF245" s="130">
        <v>243319</v>
      </c>
      <c r="AG245" s="130">
        <v>143919</v>
      </c>
      <c r="AH245" s="130">
        <v>0</v>
      </c>
      <c r="AI245" s="130">
        <v>0</v>
      </c>
      <c r="AJ245" s="130">
        <v>0</v>
      </c>
      <c r="AK245" s="130">
        <v>0</v>
      </c>
      <c r="AL245" s="130">
        <v>604615</v>
      </c>
      <c r="AM245" s="130">
        <v>0</v>
      </c>
      <c r="AN245" s="130">
        <v>340797</v>
      </c>
      <c r="AO245" s="130">
        <v>174880</v>
      </c>
      <c r="AP245" s="130">
        <v>692673</v>
      </c>
      <c r="AQ245" s="130">
        <v>614394</v>
      </c>
      <c r="AR245" s="130">
        <v>426329</v>
      </c>
      <c r="AS245" s="130">
        <v>225349</v>
      </c>
      <c r="AT245" s="130">
        <v>668053</v>
      </c>
      <c r="AU245" s="130">
        <v>498447</v>
      </c>
      <c r="AV245" s="130">
        <v>343751</v>
      </c>
      <c r="AW245" s="130">
        <v>173794</v>
      </c>
      <c r="AX245" s="130">
        <v>415221</v>
      </c>
      <c r="AY245" s="130">
        <v>250001</v>
      </c>
      <c r="AZ245" s="130">
        <v>145225</v>
      </c>
      <c r="BA245" s="130">
        <v>0</v>
      </c>
      <c r="BB245" s="130">
        <v>0</v>
      </c>
      <c r="BC245" s="130">
        <v>0</v>
      </c>
      <c r="BD245" s="130">
        <v>0</v>
      </c>
      <c r="BE245" s="130">
        <v>0</v>
      </c>
    </row>
    <row r="246" spans="1:57" x14ac:dyDescent="0.3">
      <c r="A246" s="130" t="s">
        <v>1589</v>
      </c>
      <c r="B246" s="130">
        <v>241136.25</v>
      </c>
      <c r="C246" s="130">
        <v>195091</v>
      </c>
      <c r="D246" s="130">
        <v>128600</v>
      </c>
      <c r="E246" s="130">
        <v>63542</v>
      </c>
      <c r="F246" s="130">
        <v>0</v>
      </c>
      <c r="G246" s="130">
        <v>0</v>
      </c>
      <c r="H246" s="130">
        <v>0</v>
      </c>
      <c r="I246" s="130">
        <v>0</v>
      </c>
      <c r="J246" s="130">
        <v>0</v>
      </c>
      <c r="K246" s="130">
        <v>0</v>
      </c>
      <c r="L246" s="130">
        <v>0</v>
      </c>
      <c r="M246" s="130">
        <v>0</v>
      </c>
      <c r="N246" s="130">
        <v>0</v>
      </c>
      <c r="O246" s="130">
        <v>0</v>
      </c>
      <c r="P246" s="130">
        <v>0</v>
      </c>
      <c r="Q246" s="130">
        <v>0</v>
      </c>
      <c r="R246" s="130">
        <v>0</v>
      </c>
      <c r="S246" s="130">
        <v>0</v>
      </c>
      <c r="T246" s="130">
        <v>0</v>
      </c>
      <c r="U246" s="130">
        <v>0</v>
      </c>
      <c r="V246" s="130">
        <v>0</v>
      </c>
      <c r="W246" s="130">
        <v>0</v>
      </c>
      <c r="X246" s="130">
        <v>0</v>
      </c>
      <c r="Y246" s="130">
        <v>0</v>
      </c>
      <c r="Z246" s="130">
        <v>0</v>
      </c>
      <c r="AA246" s="130">
        <v>0</v>
      </c>
      <c r="AB246" s="130">
        <v>0</v>
      </c>
      <c r="AC246" s="130">
        <v>0</v>
      </c>
      <c r="AD246" s="130">
        <v>0</v>
      </c>
      <c r="AE246" s="130">
        <v>0</v>
      </c>
      <c r="AF246" s="130">
        <v>0</v>
      </c>
      <c r="AG246" s="130">
        <v>0</v>
      </c>
      <c r="AH246" s="130">
        <v>0</v>
      </c>
      <c r="AI246" s="130">
        <v>0</v>
      </c>
      <c r="AJ246" s="130">
        <v>0</v>
      </c>
      <c r="AK246" s="130">
        <v>0</v>
      </c>
      <c r="AL246" s="130">
        <v>0</v>
      </c>
      <c r="AM246" s="130">
        <v>0</v>
      </c>
      <c r="AN246" s="130">
        <v>0</v>
      </c>
      <c r="AO246" s="130">
        <v>0</v>
      </c>
      <c r="AP246" s="130">
        <v>0</v>
      </c>
      <c r="AQ246" s="130">
        <v>0</v>
      </c>
      <c r="AR246" s="130">
        <v>0</v>
      </c>
      <c r="AS246" s="130">
        <v>0</v>
      </c>
      <c r="AT246" s="130">
        <v>0</v>
      </c>
      <c r="AU246" s="130">
        <v>0</v>
      </c>
      <c r="AV246" s="130">
        <v>0</v>
      </c>
      <c r="AW246" s="130">
        <v>0</v>
      </c>
      <c r="AX246" s="130">
        <v>0</v>
      </c>
      <c r="AY246" s="130">
        <v>0</v>
      </c>
      <c r="AZ246" s="130">
        <v>0</v>
      </c>
      <c r="BA246" s="130">
        <v>0</v>
      </c>
      <c r="BB246" s="130">
        <v>0</v>
      </c>
      <c r="BC246" s="130">
        <v>0</v>
      </c>
      <c r="BD246" s="130">
        <v>0</v>
      </c>
      <c r="BE246" s="130">
        <v>0</v>
      </c>
    </row>
    <row r="247" spans="1:57" x14ac:dyDescent="0.3">
      <c r="A247" s="130" t="s">
        <v>3557</v>
      </c>
      <c r="B247" s="130">
        <v>-6539.61</v>
      </c>
      <c r="C247" s="130">
        <v>-1300</v>
      </c>
      <c r="D247" s="130">
        <v>-2867</v>
      </c>
      <c r="E247" s="130">
        <v>-1429</v>
      </c>
      <c r="F247" s="130">
        <v>0</v>
      </c>
      <c r="G247" s="130">
        <v>0</v>
      </c>
      <c r="H247" s="130">
        <v>0</v>
      </c>
      <c r="I247" s="130">
        <v>0</v>
      </c>
      <c r="J247" s="130">
        <v>0</v>
      </c>
      <c r="K247" s="130">
        <v>0</v>
      </c>
      <c r="L247" s="130">
        <v>0</v>
      </c>
      <c r="M247" s="130">
        <v>0</v>
      </c>
      <c r="N247" s="130">
        <v>0</v>
      </c>
      <c r="O247" s="130">
        <v>0</v>
      </c>
      <c r="P247" s="130">
        <v>0</v>
      </c>
      <c r="Q247" s="130">
        <v>0</v>
      </c>
      <c r="R247" s="130">
        <v>0</v>
      </c>
      <c r="S247" s="130">
        <v>0</v>
      </c>
      <c r="T247" s="130">
        <v>0</v>
      </c>
      <c r="U247" s="130">
        <v>0</v>
      </c>
      <c r="V247" s="130">
        <v>0</v>
      </c>
      <c r="W247" s="130">
        <v>0</v>
      </c>
      <c r="X247" s="130">
        <v>0</v>
      </c>
      <c r="Y247" s="130">
        <v>0</v>
      </c>
      <c r="Z247" s="130">
        <v>0</v>
      </c>
      <c r="AA247" s="130">
        <v>0</v>
      </c>
      <c r="AB247" s="130">
        <v>0</v>
      </c>
      <c r="AC247" s="130">
        <v>0</v>
      </c>
      <c r="AD247" s="130">
        <v>0</v>
      </c>
      <c r="AE247" s="130">
        <v>0</v>
      </c>
      <c r="AF247" s="130">
        <v>0</v>
      </c>
      <c r="AG247" s="130">
        <v>0</v>
      </c>
      <c r="AH247" s="130">
        <v>0</v>
      </c>
      <c r="AI247" s="130">
        <v>0</v>
      </c>
      <c r="AJ247" s="130">
        <v>0</v>
      </c>
      <c r="AK247" s="130">
        <v>0</v>
      </c>
      <c r="AL247" s="130">
        <v>0</v>
      </c>
      <c r="AM247" s="130">
        <v>0</v>
      </c>
      <c r="AN247" s="130">
        <v>0</v>
      </c>
      <c r="AO247" s="130">
        <v>0</v>
      </c>
      <c r="AP247" s="130">
        <v>0</v>
      </c>
      <c r="AQ247" s="130">
        <v>0</v>
      </c>
      <c r="AR247" s="130">
        <v>0</v>
      </c>
      <c r="AS247" s="130">
        <v>0</v>
      </c>
      <c r="AT247" s="130">
        <v>0</v>
      </c>
      <c r="AU247" s="130">
        <v>0</v>
      </c>
      <c r="AV247" s="130">
        <v>0</v>
      </c>
      <c r="AW247" s="130">
        <v>0</v>
      </c>
      <c r="AX247" s="130">
        <v>0</v>
      </c>
      <c r="AY247" s="130">
        <v>0</v>
      </c>
      <c r="AZ247" s="130">
        <v>0</v>
      </c>
      <c r="BA247" s="130">
        <v>0</v>
      </c>
      <c r="BB247" s="130">
        <v>0</v>
      </c>
      <c r="BC247" s="130">
        <v>0</v>
      </c>
      <c r="BD247" s="130">
        <v>0</v>
      </c>
      <c r="BE247" s="130">
        <v>0</v>
      </c>
    </row>
    <row r="248" spans="1:57" x14ac:dyDescent="0.3">
      <c r="A248" s="130" t="s">
        <v>1590</v>
      </c>
      <c r="B248" s="130">
        <v>-56281.2</v>
      </c>
      <c r="C248" s="130">
        <v>-44350</v>
      </c>
      <c r="D248" s="130">
        <v>-29545</v>
      </c>
      <c r="E248" s="130">
        <v>-14096</v>
      </c>
      <c r="F248" s="130">
        <v>700034</v>
      </c>
      <c r="G248" s="130">
        <v>-32641</v>
      </c>
      <c r="H248" s="130">
        <v>40509</v>
      </c>
      <c r="I248" s="130">
        <v>192683</v>
      </c>
      <c r="J248" s="130">
        <v>447719</v>
      </c>
      <c r="K248" s="130">
        <v>358538</v>
      </c>
      <c r="L248" s="130">
        <v>534659</v>
      </c>
      <c r="M248" s="130">
        <v>139057</v>
      </c>
      <c r="N248" s="130">
        <v>-46571</v>
      </c>
      <c r="O248" s="130">
        <v>-79592</v>
      </c>
      <c r="P248" s="130">
        <v>261109</v>
      </c>
      <c r="Q248" s="130">
        <v>145315</v>
      </c>
      <c r="R248" s="130">
        <v>-107976</v>
      </c>
      <c r="S248" s="130">
        <v>-58198</v>
      </c>
      <c r="T248" s="130">
        <v>192062</v>
      </c>
      <c r="U248" s="130">
        <v>82385</v>
      </c>
      <c r="V248" s="130">
        <v>-30382.49</v>
      </c>
      <c r="W248" s="130">
        <v>-225883</v>
      </c>
      <c r="X248" s="130">
        <v>169512</v>
      </c>
      <c r="Y248" s="130">
        <v>50656</v>
      </c>
      <c r="Z248" s="130">
        <v>-730012</v>
      </c>
      <c r="AA248" s="130">
        <v>-723535</v>
      </c>
      <c r="AB248" s="130">
        <v>-245621</v>
      </c>
      <c r="AC248" s="130">
        <v>55296</v>
      </c>
      <c r="AD248" s="130">
        <v>165383.04000000001</v>
      </c>
      <c r="AE248" s="130">
        <v>58433</v>
      </c>
      <c r="AF248" s="130">
        <v>59237</v>
      </c>
      <c r="AG248" s="130">
        <v>14319</v>
      </c>
      <c r="AH248" s="130">
        <v>165696.32999999999</v>
      </c>
      <c r="AI248" s="130">
        <v>206599</v>
      </c>
      <c r="AJ248" s="130">
        <v>63149</v>
      </c>
      <c r="AK248" s="130">
        <v>-20673</v>
      </c>
      <c r="AL248" s="130">
        <v>-265237</v>
      </c>
      <c r="AM248" s="130">
        <v>-213017</v>
      </c>
      <c r="AN248" s="130">
        <v>-125405</v>
      </c>
      <c r="AO248" s="130">
        <v>-22838</v>
      </c>
      <c r="AP248" s="130">
        <v>-110490</v>
      </c>
      <c r="AQ248" s="130">
        <v>96918</v>
      </c>
      <c r="AR248" s="130">
        <v>64123</v>
      </c>
      <c r="AS248" s="130">
        <v>51625</v>
      </c>
      <c r="AT248" s="130">
        <v>128378</v>
      </c>
      <c r="AU248" s="130">
        <v>102562</v>
      </c>
      <c r="AV248" s="130">
        <v>39692</v>
      </c>
      <c r="AW248" s="130">
        <v>-23359</v>
      </c>
      <c r="AX248" s="130">
        <v>-61668</v>
      </c>
      <c r="AY248" s="130">
        <v>77371</v>
      </c>
      <c r="AZ248" s="130">
        <v>31731</v>
      </c>
      <c r="BA248" s="130">
        <v>155833</v>
      </c>
      <c r="BB248" s="130">
        <v>-94119</v>
      </c>
      <c r="BC248" s="130">
        <v>360427</v>
      </c>
      <c r="BD248" s="130">
        <v>302639</v>
      </c>
      <c r="BE248" s="130">
        <v>126653</v>
      </c>
    </row>
    <row r="249" spans="1:57" x14ac:dyDescent="0.3">
      <c r="A249" s="130" t="s">
        <v>1591</v>
      </c>
      <c r="B249" s="130">
        <v>19274063.77</v>
      </c>
      <c r="C249" s="130">
        <v>13966473</v>
      </c>
      <c r="D249" s="130">
        <v>9656651</v>
      </c>
      <c r="E249" s="130">
        <v>4939775</v>
      </c>
      <c r="F249" s="130">
        <v>20678154</v>
      </c>
      <c r="G249" s="130">
        <v>14534241</v>
      </c>
      <c r="H249" s="130">
        <v>9674599</v>
      </c>
      <c r="I249" s="130">
        <v>5466996</v>
      </c>
      <c r="J249" s="130">
        <v>21928419</v>
      </c>
      <c r="K249" s="130">
        <v>16041290</v>
      </c>
      <c r="L249" s="130">
        <v>10896484</v>
      </c>
      <c r="M249" s="130">
        <v>5265217</v>
      </c>
      <c r="N249" s="130">
        <v>21186715</v>
      </c>
      <c r="O249" s="130">
        <v>15254412</v>
      </c>
      <c r="P249" s="130">
        <v>10447063</v>
      </c>
      <c r="Q249" s="130">
        <v>5227159</v>
      </c>
      <c r="R249" s="130">
        <v>20126783</v>
      </c>
      <c r="S249" s="130">
        <v>14340450</v>
      </c>
      <c r="T249" s="130">
        <v>9474097</v>
      </c>
      <c r="U249" s="130">
        <v>4637509</v>
      </c>
      <c r="V249" s="130">
        <v>16654431.77</v>
      </c>
      <c r="W249" s="130">
        <v>12316715</v>
      </c>
      <c r="X249" s="130">
        <v>7125940</v>
      </c>
      <c r="Y249" s="130">
        <v>1914981</v>
      </c>
      <c r="Z249" s="130">
        <v>5628467</v>
      </c>
      <c r="AA249" s="130">
        <v>4024608</v>
      </c>
      <c r="AB249" s="130">
        <v>2716458</v>
      </c>
      <c r="AC249" s="130">
        <v>1435751</v>
      </c>
      <c r="AD249" s="130">
        <v>5225140.58</v>
      </c>
      <c r="AE249" s="130">
        <v>3632288</v>
      </c>
      <c r="AF249" s="130">
        <v>2618108</v>
      </c>
      <c r="AG249" s="130">
        <v>1403520</v>
      </c>
      <c r="AH249" s="130">
        <v>5867150.5999999996</v>
      </c>
      <c r="AI249" s="130">
        <v>4523816</v>
      </c>
      <c r="AJ249" s="130">
        <v>2966175</v>
      </c>
      <c r="AK249" s="130">
        <v>1428531</v>
      </c>
      <c r="AL249" s="130">
        <v>5121030</v>
      </c>
      <c r="AM249" s="130">
        <v>3821868</v>
      </c>
      <c r="AN249" s="130">
        <v>2594345</v>
      </c>
      <c r="AO249" s="130">
        <v>1401908</v>
      </c>
      <c r="AP249" s="130">
        <v>5109000</v>
      </c>
      <c r="AQ249" s="130">
        <v>3964688</v>
      </c>
      <c r="AR249" s="130">
        <v>2606456</v>
      </c>
      <c r="AS249" s="130">
        <v>1390770</v>
      </c>
      <c r="AT249" s="130">
        <v>4580734</v>
      </c>
      <c r="AU249" s="130">
        <v>3360236</v>
      </c>
      <c r="AV249" s="130">
        <v>2244801</v>
      </c>
      <c r="AW249" s="130">
        <v>1085840</v>
      </c>
      <c r="AX249" s="130">
        <v>3206738</v>
      </c>
      <c r="AY249" s="130">
        <v>2323716</v>
      </c>
      <c r="AZ249" s="130">
        <v>1358008</v>
      </c>
      <c r="BA249" s="130">
        <v>651261</v>
      </c>
      <c r="BB249" s="130">
        <v>2323136</v>
      </c>
      <c r="BC249" s="130">
        <v>2306503</v>
      </c>
      <c r="BD249" s="130">
        <v>1607831</v>
      </c>
      <c r="BE249" s="130">
        <v>691614</v>
      </c>
    </row>
    <row r="250" spans="1:57" x14ac:dyDescent="0.3">
      <c r="A250" s="130" t="s">
        <v>1592</v>
      </c>
      <c r="B250" s="130"/>
      <c r="C250" s="130"/>
      <c r="D250" s="130"/>
      <c r="E250" s="130"/>
      <c r="F250" s="130"/>
      <c r="G250" s="130"/>
      <c r="H250" s="130"/>
      <c r="I250" s="130"/>
      <c r="J250" s="130"/>
      <c r="K250" s="130"/>
      <c r="L250" s="130"/>
      <c r="M250" s="130"/>
      <c r="N250" s="130"/>
      <c r="O250" s="130"/>
      <c r="P250" s="130"/>
      <c r="Q250" s="130"/>
      <c r="R250" s="130"/>
      <c r="S250" s="130"/>
      <c r="T250" s="130"/>
      <c r="U250" s="130"/>
      <c r="V250" s="130"/>
      <c r="W250" s="130"/>
      <c r="X250" s="130"/>
      <c r="Y250" s="130"/>
      <c r="Z250" s="130"/>
      <c r="AA250" s="130"/>
      <c r="AB250" s="130"/>
      <c r="AC250" s="130"/>
      <c r="AD250" s="130"/>
      <c r="AE250" s="130"/>
      <c r="AF250" s="130"/>
      <c r="AG250" s="130"/>
      <c r="AH250" s="130"/>
      <c r="AI250" s="130"/>
      <c r="AJ250" s="130"/>
      <c r="AK250" s="130"/>
      <c r="AL250" s="130"/>
      <c r="AM250" s="130"/>
      <c r="AN250" s="130"/>
      <c r="AO250" s="130"/>
      <c r="AP250" s="130"/>
      <c r="AQ250" s="130"/>
      <c r="AR250" s="130"/>
      <c r="AS250" s="130"/>
      <c r="AT250" s="130"/>
      <c r="AU250" s="130"/>
      <c r="AV250" s="130"/>
      <c r="AW250" s="130"/>
      <c r="AX250" s="130"/>
      <c r="AY250" s="130"/>
      <c r="AZ250" s="130"/>
      <c r="BA250" s="130"/>
      <c r="BB250" s="130"/>
      <c r="BC250" s="130"/>
      <c r="BD250" s="130"/>
      <c r="BE250" s="130"/>
    </row>
    <row r="251" spans="1:57" x14ac:dyDescent="0.3">
      <c r="A251" s="130" t="s">
        <v>1593</v>
      </c>
      <c r="B251" s="130">
        <v>-1403146.54</v>
      </c>
      <c r="C251" s="130">
        <v>-80482</v>
      </c>
      <c r="D251" s="130">
        <v>-437937</v>
      </c>
      <c r="E251" s="130">
        <v>-34219</v>
      </c>
      <c r="F251" s="130">
        <v>299003</v>
      </c>
      <c r="G251" s="130">
        <v>560592</v>
      </c>
      <c r="H251" s="130">
        <v>-53224</v>
      </c>
      <c r="I251" s="130">
        <v>-371062</v>
      </c>
      <c r="J251" s="130">
        <v>1060385</v>
      </c>
      <c r="K251" s="130">
        <v>1197076</v>
      </c>
      <c r="L251" s="130">
        <v>481603</v>
      </c>
      <c r="M251" s="130">
        <v>781535</v>
      </c>
      <c r="N251" s="130">
        <v>-1601832</v>
      </c>
      <c r="O251" s="130">
        <v>-118414</v>
      </c>
      <c r="P251" s="130">
        <v>-115388</v>
      </c>
      <c r="Q251" s="130">
        <v>-529455</v>
      </c>
      <c r="R251" s="130">
        <v>-1448665</v>
      </c>
      <c r="S251" s="130">
        <v>-414691</v>
      </c>
      <c r="T251" s="130">
        <v>274387</v>
      </c>
      <c r="U251" s="130">
        <v>-247859</v>
      </c>
      <c r="V251" s="130">
        <v>2704813.39</v>
      </c>
      <c r="W251" s="130">
        <v>1325517</v>
      </c>
      <c r="X251" s="130">
        <v>763306</v>
      </c>
      <c r="Y251" s="130">
        <v>-1406439</v>
      </c>
      <c r="Z251" s="130">
        <v>-638163</v>
      </c>
      <c r="AA251" s="130">
        <v>324291</v>
      </c>
      <c r="AB251" s="130">
        <v>124177</v>
      </c>
      <c r="AC251" s="130">
        <v>-328187</v>
      </c>
      <c r="AD251" s="130">
        <v>-407668.83</v>
      </c>
      <c r="AE251" s="130">
        <v>52702</v>
      </c>
      <c r="AF251" s="130">
        <v>-227726</v>
      </c>
      <c r="AG251" s="130">
        <v>72432</v>
      </c>
      <c r="AH251" s="130">
        <v>-655435.57999999996</v>
      </c>
      <c r="AI251" s="130">
        <v>627669</v>
      </c>
      <c r="AJ251" s="130">
        <v>273590</v>
      </c>
      <c r="AK251" s="130">
        <v>232515</v>
      </c>
      <c r="AL251" s="130">
        <v>-484663</v>
      </c>
      <c r="AM251" s="130">
        <v>-1031545</v>
      </c>
      <c r="AN251" s="130">
        <v>-516790</v>
      </c>
      <c r="AO251" s="130">
        <v>-470589</v>
      </c>
      <c r="AP251" s="130">
        <v>-636457</v>
      </c>
      <c r="AQ251" s="130">
        <v>-74289</v>
      </c>
      <c r="AR251" s="130">
        <v>-143423</v>
      </c>
      <c r="AS251" s="130">
        <v>-476778</v>
      </c>
      <c r="AT251" s="130">
        <v>-518593</v>
      </c>
      <c r="AU251" s="130">
        <v>-54103</v>
      </c>
      <c r="AV251" s="130">
        <v>-37961</v>
      </c>
      <c r="AW251" s="130">
        <v>-215050</v>
      </c>
      <c r="AX251" s="130">
        <v>-252502</v>
      </c>
      <c r="AY251" s="130">
        <v>179521</v>
      </c>
      <c r="AZ251" s="130">
        <v>124211</v>
      </c>
      <c r="BA251" s="130">
        <v>0</v>
      </c>
      <c r="BB251" s="130">
        <v>0</v>
      </c>
      <c r="BC251" s="130">
        <v>0</v>
      </c>
      <c r="BD251" s="130">
        <v>0</v>
      </c>
      <c r="BE251" s="130">
        <v>0</v>
      </c>
    </row>
    <row r="252" spans="1:57" x14ac:dyDescent="0.3">
      <c r="A252" s="130" t="s">
        <v>1594</v>
      </c>
      <c r="B252" s="130">
        <v>-2035832.58</v>
      </c>
      <c r="C252" s="130">
        <v>-1183326</v>
      </c>
      <c r="D252" s="130">
        <v>173852</v>
      </c>
      <c r="E252" s="130">
        <v>-588663</v>
      </c>
      <c r="F252" s="130">
        <v>2592511</v>
      </c>
      <c r="G252" s="130">
        <v>1877382</v>
      </c>
      <c r="H252" s="130">
        <v>1985207</v>
      </c>
      <c r="I252" s="130">
        <v>-439674</v>
      </c>
      <c r="J252" s="130">
        <v>-746487</v>
      </c>
      <c r="K252" s="130">
        <v>429905</v>
      </c>
      <c r="L252" s="130">
        <v>553072</v>
      </c>
      <c r="M252" s="130">
        <v>-200595</v>
      </c>
      <c r="N252" s="130">
        <v>-1829944</v>
      </c>
      <c r="O252" s="130">
        <v>-1381561</v>
      </c>
      <c r="P252" s="130">
        <v>-1695046</v>
      </c>
      <c r="Q252" s="130">
        <v>-1796168</v>
      </c>
      <c r="R252" s="130">
        <v>981394</v>
      </c>
      <c r="S252" s="130">
        <v>502685</v>
      </c>
      <c r="T252" s="130">
        <v>422201</v>
      </c>
      <c r="U252" s="130">
        <v>-766877</v>
      </c>
      <c r="V252" s="130">
        <v>471645.63</v>
      </c>
      <c r="W252" s="130">
        <v>1625462</v>
      </c>
      <c r="X252" s="130">
        <v>1800183</v>
      </c>
      <c r="Y252" s="130">
        <v>25120</v>
      </c>
      <c r="Z252" s="130">
        <v>145126</v>
      </c>
      <c r="AA252" s="130">
        <v>-27971</v>
      </c>
      <c r="AB252" s="130">
        <v>95034</v>
      </c>
      <c r="AC252" s="130">
        <v>125755</v>
      </c>
      <c r="AD252" s="130">
        <v>515289.92</v>
      </c>
      <c r="AE252" s="130">
        <v>704475</v>
      </c>
      <c r="AF252" s="130">
        <v>783722</v>
      </c>
      <c r="AG252" s="130">
        <v>269597</v>
      </c>
      <c r="AH252" s="130">
        <v>-1427437.95</v>
      </c>
      <c r="AI252" s="130">
        <v>-1202958</v>
      </c>
      <c r="AJ252" s="130">
        <v>-351486</v>
      </c>
      <c r="AK252" s="130">
        <v>-22582</v>
      </c>
      <c r="AL252" s="130">
        <v>-1696611</v>
      </c>
      <c r="AM252" s="130">
        <v>-1406641</v>
      </c>
      <c r="AN252" s="130">
        <v>-709883</v>
      </c>
      <c r="AO252" s="130">
        <v>-267137</v>
      </c>
      <c r="AP252" s="130">
        <v>-330581</v>
      </c>
      <c r="AQ252" s="130">
        <v>-591189</v>
      </c>
      <c r="AR252" s="130">
        <v>-447978</v>
      </c>
      <c r="AS252" s="130">
        <v>-156427</v>
      </c>
      <c r="AT252" s="130">
        <v>397335</v>
      </c>
      <c r="AU252" s="130">
        <v>445166</v>
      </c>
      <c r="AV252" s="130">
        <v>548563</v>
      </c>
      <c r="AW252" s="130">
        <v>163543</v>
      </c>
      <c r="AX252" s="130">
        <v>-231905</v>
      </c>
      <c r="AY252" s="130">
        <v>-17978</v>
      </c>
      <c r="AZ252" s="130">
        <v>222558</v>
      </c>
      <c r="BA252" s="130">
        <v>0</v>
      </c>
      <c r="BB252" s="130">
        <v>0</v>
      </c>
      <c r="BC252" s="130">
        <v>0</v>
      </c>
      <c r="BD252" s="130">
        <v>0</v>
      </c>
      <c r="BE252" s="130">
        <v>0</v>
      </c>
    </row>
    <row r="253" spans="1:57" x14ac:dyDescent="0.3">
      <c r="A253" s="130" t="s">
        <v>1595</v>
      </c>
      <c r="B253" s="130">
        <v>23636.25</v>
      </c>
      <c r="C253" s="130">
        <v>-91109</v>
      </c>
      <c r="D253" s="130">
        <v>-58886</v>
      </c>
      <c r="E253" s="130">
        <v>-34245</v>
      </c>
      <c r="F253" s="130">
        <v>-243733</v>
      </c>
      <c r="G253" s="130">
        <v>-215346</v>
      </c>
      <c r="H253" s="130">
        <v>-321300</v>
      </c>
      <c r="I253" s="130">
        <v>-407288</v>
      </c>
      <c r="J253" s="130">
        <v>-206179</v>
      </c>
      <c r="K253" s="130">
        <v>-723165</v>
      </c>
      <c r="L253" s="130">
        <v>-80356</v>
      </c>
      <c r="M253" s="130">
        <v>-71136</v>
      </c>
      <c r="N253" s="130">
        <v>-88599</v>
      </c>
      <c r="O253" s="130">
        <v>-196357</v>
      </c>
      <c r="P253" s="130">
        <v>-174822</v>
      </c>
      <c r="Q253" s="130">
        <v>-107546</v>
      </c>
      <c r="R253" s="130">
        <v>-516471</v>
      </c>
      <c r="S253" s="130">
        <v>-505870</v>
      </c>
      <c r="T253" s="130">
        <v>-85858</v>
      </c>
      <c r="U253" s="130">
        <v>14768</v>
      </c>
      <c r="V253" s="130">
        <v>42526.68</v>
      </c>
      <c r="W253" s="130">
        <v>19506</v>
      </c>
      <c r="X253" s="130">
        <v>31530</v>
      </c>
      <c r="Y253" s="130">
        <v>-10112</v>
      </c>
      <c r="Z253" s="130">
        <v>-10074</v>
      </c>
      <c r="AA253" s="130">
        <v>-79324</v>
      </c>
      <c r="AB253" s="130">
        <v>-70766</v>
      </c>
      <c r="AC253" s="130">
        <v>-76730</v>
      </c>
      <c r="AD253" s="130">
        <v>42712.22</v>
      </c>
      <c r="AE253" s="130">
        <v>-35666</v>
      </c>
      <c r="AF253" s="130">
        <v>-59111</v>
      </c>
      <c r="AG253" s="130">
        <v>-61200</v>
      </c>
      <c r="AH253" s="130">
        <v>-1801.79</v>
      </c>
      <c r="AI253" s="130">
        <v>-80158</v>
      </c>
      <c r="AJ253" s="130">
        <v>-103181</v>
      </c>
      <c r="AK253" s="130">
        <v>-49897</v>
      </c>
      <c r="AL253" s="130">
        <v>131484</v>
      </c>
      <c r="AM253" s="130">
        <v>24927</v>
      </c>
      <c r="AN253" s="130">
        <v>-160448</v>
      </c>
      <c r="AO253" s="130">
        <v>-48012</v>
      </c>
      <c r="AP253" s="130">
        <v>-426059</v>
      </c>
      <c r="AQ253" s="130">
        <v>-125697</v>
      </c>
      <c r="AR253" s="130">
        <v>-252189</v>
      </c>
      <c r="AS253" s="130">
        <v>-165471</v>
      </c>
      <c r="AT253" s="130">
        <v>-75908</v>
      </c>
      <c r="AU253" s="130">
        <v>-188477</v>
      </c>
      <c r="AV253" s="130">
        <v>-86287</v>
      </c>
      <c r="AW253" s="130">
        <v>-76847</v>
      </c>
      <c r="AX253" s="130">
        <v>73565</v>
      </c>
      <c r="AY253" s="130">
        <v>-52186</v>
      </c>
      <c r="AZ253" s="130">
        <v>-45981</v>
      </c>
      <c r="BA253" s="130">
        <v>308472</v>
      </c>
      <c r="BB253" s="130">
        <v>-1886321</v>
      </c>
      <c r="BC253" s="130">
        <v>-1508024</v>
      </c>
      <c r="BD253" s="130">
        <v>-712285</v>
      </c>
      <c r="BE253" s="130">
        <v>-174920</v>
      </c>
    </row>
    <row r="254" spans="1:57" x14ac:dyDescent="0.3">
      <c r="A254" s="130" t="s">
        <v>1596</v>
      </c>
      <c r="B254" s="130"/>
      <c r="C254" s="130"/>
      <c r="D254" s="130"/>
      <c r="E254" s="130"/>
      <c r="F254" s="130"/>
      <c r="G254" s="130"/>
      <c r="H254" s="130"/>
      <c r="I254" s="130"/>
      <c r="J254" s="130"/>
      <c r="K254" s="130"/>
      <c r="L254" s="130"/>
      <c r="M254" s="130"/>
      <c r="N254" s="130"/>
      <c r="O254" s="130"/>
      <c r="P254" s="130"/>
      <c r="Q254" s="130"/>
      <c r="R254" s="130"/>
      <c r="S254" s="130"/>
      <c r="T254" s="130"/>
      <c r="U254" s="130"/>
      <c r="V254" s="130"/>
      <c r="W254" s="130"/>
      <c r="X254" s="130"/>
      <c r="Y254" s="130"/>
      <c r="Z254" s="130"/>
      <c r="AA254" s="130"/>
      <c r="AB254" s="130"/>
      <c r="AC254" s="130"/>
      <c r="AD254" s="130"/>
      <c r="AE254" s="130"/>
      <c r="AF254" s="130"/>
      <c r="AG254" s="130"/>
      <c r="AH254" s="130"/>
      <c r="AI254" s="130"/>
      <c r="AJ254" s="130"/>
      <c r="AK254" s="130"/>
      <c r="AL254" s="130"/>
      <c r="AM254" s="130"/>
      <c r="AN254" s="130"/>
      <c r="AO254" s="130"/>
      <c r="AP254" s="130"/>
      <c r="AQ254" s="130"/>
      <c r="AR254" s="130"/>
      <c r="AS254" s="130"/>
      <c r="AT254" s="130"/>
      <c r="AU254" s="130"/>
      <c r="AV254" s="130"/>
      <c r="AW254" s="130"/>
      <c r="AX254" s="130"/>
      <c r="AY254" s="130"/>
      <c r="AZ254" s="130"/>
      <c r="BA254" s="130"/>
      <c r="BB254" s="130"/>
      <c r="BC254" s="130"/>
      <c r="BD254" s="130"/>
      <c r="BE254" s="130"/>
    </row>
    <row r="255" spans="1:57" x14ac:dyDescent="0.3">
      <c r="A255" s="130" t="s">
        <v>1597</v>
      </c>
      <c r="B255" s="130">
        <v>2806576.67</v>
      </c>
      <c r="C255" s="130">
        <v>307979</v>
      </c>
      <c r="D255" s="130">
        <v>223226</v>
      </c>
      <c r="E255" s="130">
        <v>-204433</v>
      </c>
      <c r="F255" s="130">
        <v>-3936404</v>
      </c>
      <c r="G255" s="130">
        <v>-3744860</v>
      </c>
      <c r="H255" s="130">
        <v>-5117424</v>
      </c>
      <c r="I255" s="130">
        <v>-1200842</v>
      </c>
      <c r="J255" s="130">
        <v>-1358516</v>
      </c>
      <c r="K255" s="130">
        <v>-2483933</v>
      </c>
      <c r="L255" s="130">
        <v>-1664979</v>
      </c>
      <c r="M255" s="130">
        <v>-1724597</v>
      </c>
      <c r="N255" s="130">
        <v>2149496</v>
      </c>
      <c r="O255" s="130">
        <v>-39890</v>
      </c>
      <c r="P255" s="130">
        <v>-389927</v>
      </c>
      <c r="Q255" s="130">
        <v>50242</v>
      </c>
      <c r="R255" s="130">
        <v>-66664</v>
      </c>
      <c r="S255" s="130">
        <v>-1880994</v>
      </c>
      <c r="T255" s="130">
        <v>-3435286</v>
      </c>
      <c r="U255" s="130">
        <v>-2268087</v>
      </c>
      <c r="V255" s="130">
        <v>-417252.27</v>
      </c>
      <c r="W255" s="130">
        <v>-3056598</v>
      </c>
      <c r="X255" s="130">
        <v>-1778473</v>
      </c>
      <c r="Y255" s="130">
        <v>835155</v>
      </c>
      <c r="Z255" s="130">
        <v>119747</v>
      </c>
      <c r="AA255" s="130">
        <v>-13760</v>
      </c>
      <c r="AB255" s="130">
        <v>-380911</v>
      </c>
      <c r="AC255" s="130">
        <v>-134727</v>
      </c>
      <c r="AD255" s="130">
        <v>-354035.35</v>
      </c>
      <c r="AE255" s="130">
        <v>-805518</v>
      </c>
      <c r="AF255" s="130">
        <v>-902424</v>
      </c>
      <c r="AG255" s="130">
        <v>-703228</v>
      </c>
      <c r="AH255" s="130">
        <v>1099951.75</v>
      </c>
      <c r="AI255" s="130">
        <v>334759</v>
      </c>
      <c r="AJ255" s="130">
        <v>149336</v>
      </c>
      <c r="AK255" s="130">
        <v>-42412</v>
      </c>
      <c r="AL255" s="130">
        <v>1291212</v>
      </c>
      <c r="AM255" s="130">
        <v>1670684</v>
      </c>
      <c r="AN255" s="130">
        <v>1184724</v>
      </c>
      <c r="AO255" s="130">
        <v>712679</v>
      </c>
      <c r="AP255" s="130">
        <v>349907</v>
      </c>
      <c r="AQ255" s="130">
        <v>-138313</v>
      </c>
      <c r="AR255" s="130">
        <v>-32922</v>
      </c>
      <c r="AS255" s="130">
        <v>328748</v>
      </c>
      <c r="AT255" s="130">
        <v>397905</v>
      </c>
      <c r="AU255" s="130">
        <v>-223076</v>
      </c>
      <c r="AV255" s="130">
        <v>-516513</v>
      </c>
      <c r="AW255" s="130">
        <v>-243374</v>
      </c>
      <c r="AX255" s="130">
        <v>-287531</v>
      </c>
      <c r="AY255" s="130">
        <v>-514818</v>
      </c>
      <c r="AZ255" s="130">
        <v>-326368</v>
      </c>
      <c r="BA255" s="130">
        <v>0</v>
      </c>
      <c r="BB255" s="130">
        <v>0</v>
      </c>
      <c r="BC255" s="130">
        <v>0</v>
      </c>
      <c r="BD255" s="130">
        <v>0</v>
      </c>
      <c r="BE255" s="130">
        <v>0</v>
      </c>
    </row>
    <row r="256" spans="1:57" x14ac:dyDescent="0.3">
      <c r="A256" s="130" t="s">
        <v>1598</v>
      </c>
      <c r="B256" s="130">
        <v>-109765.6</v>
      </c>
      <c r="C256" s="130">
        <v>-81613</v>
      </c>
      <c r="D256" s="130">
        <v>-68014</v>
      </c>
      <c r="E256" s="130">
        <v>-35704</v>
      </c>
      <c r="F256" s="130">
        <v>0</v>
      </c>
      <c r="G256" s="130">
        <v>0</v>
      </c>
      <c r="H256" s="130">
        <v>0</v>
      </c>
      <c r="I256" s="130">
        <v>0</v>
      </c>
      <c r="J256" s="130">
        <v>0</v>
      </c>
      <c r="K256" s="130">
        <v>0</v>
      </c>
      <c r="L256" s="130">
        <v>0</v>
      </c>
      <c r="M256" s="130">
        <v>0</v>
      </c>
      <c r="N256" s="130">
        <v>0</v>
      </c>
      <c r="O256" s="130">
        <v>0</v>
      </c>
      <c r="P256" s="130">
        <v>0</v>
      </c>
      <c r="Q256" s="130">
        <v>0</v>
      </c>
      <c r="R256" s="130">
        <v>0</v>
      </c>
      <c r="S256" s="130">
        <v>0</v>
      </c>
      <c r="T256" s="130">
        <v>0</v>
      </c>
      <c r="U256" s="130">
        <v>0</v>
      </c>
      <c r="V256" s="130">
        <v>0</v>
      </c>
      <c r="W256" s="130">
        <v>0</v>
      </c>
      <c r="X256" s="130">
        <v>0</v>
      </c>
      <c r="Y256" s="130">
        <v>0</v>
      </c>
      <c r="Z256" s="130">
        <v>0</v>
      </c>
      <c r="AA256" s="130">
        <v>0</v>
      </c>
      <c r="AB256" s="130">
        <v>0</v>
      </c>
      <c r="AC256" s="130">
        <v>0</v>
      </c>
      <c r="AD256" s="130">
        <v>0</v>
      </c>
      <c r="AE256" s="130">
        <v>0</v>
      </c>
      <c r="AF256" s="130">
        <v>0</v>
      </c>
      <c r="AG256" s="130">
        <v>0</v>
      </c>
      <c r="AH256" s="130">
        <v>0</v>
      </c>
      <c r="AI256" s="130">
        <v>0</v>
      </c>
      <c r="AJ256" s="130">
        <v>0</v>
      </c>
      <c r="AK256" s="130">
        <v>0</v>
      </c>
      <c r="AL256" s="130">
        <v>0</v>
      </c>
      <c r="AM256" s="130">
        <v>0</v>
      </c>
      <c r="AN256" s="130">
        <v>0</v>
      </c>
      <c r="AO256" s="130">
        <v>0</v>
      </c>
      <c r="AP256" s="130">
        <v>0</v>
      </c>
      <c r="AQ256" s="130">
        <v>0</v>
      </c>
      <c r="AR256" s="130">
        <v>0</v>
      </c>
      <c r="AS256" s="130">
        <v>0</v>
      </c>
      <c r="AT256" s="130">
        <v>0</v>
      </c>
      <c r="AU256" s="130">
        <v>0</v>
      </c>
      <c r="AV256" s="130">
        <v>0</v>
      </c>
      <c r="AW256" s="130">
        <v>0</v>
      </c>
      <c r="AX256" s="130">
        <v>0</v>
      </c>
      <c r="AY256" s="130">
        <v>0</v>
      </c>
      <c r="AZ256" s="130">
        <v>0</v>
      </c>
      <c r="BA256" s="130">
        <v>0</v>
      </c>
      <c r="BB256" s="130">
        <v>0</v>
      </c>
      <c r="BC256" s="130">
        <v>0</v>
      </c>
      <c r="BD256" s="130">
        <v>0</v>
      </c>
      <c r="BE256" s="130">
        <v>0</v>
      </c>
    </row>
    <row r="257" spans="1:57" x14ac:dyDescent="0.3">
      <c r="A257" s="130" t="s">
        <v>1599</v>
      </c>
      <c r="B257" s="130">
        <v>-48471.199999999997</v>
      </c>
      <c r="C257" s="130">
        <v>-62593</v>
      </c>
      <c r="D257" s="130">
        <v>15944</v>
      </c>
      <c r="E257" s="130">
        <v>20711</v>
      </c>
      <c r="F257" s="130">
        <v>-987421</v>
      </c>
      <c r="G257" s="130">
        <v>-120639</v>
      </c>
      <c r="H257" s="130">
        <v>-199290</v>
      </c>
      <c r="I257" s="130">
        <v>-75148</v>
      </c>
      <c r="J257" s="130">
        <v>42255</v>
      </c>
      <c r="K257" s="130">
        <v>-274728</v>
      </c>
      <c r="L257" s="130">
        <v>-140912</v>
      </c>
      <c r="M257" s="130">
        <v>-32479</v>
      </c>
      <c r="N257" s="130">
        <v>52826</v>
      </c>
      <c r="O257" s="130">
        <v>-44958</v>
      </c>
      <c r="P257" s="130">
        <v>5379</v>
      </c>
      <c r="Q257" s="130">
        <v>64331</v>
      </c>
      <c r="R257" s="130">
        <v>209290</v>
      </c>
      <c r="S257" s="130">
        <v>160636</v>
      </c>
      <c r="T257" s="130">
        <v>24167</v>
      </c>
      <c r="U257" s="130">
        <v>20775</v>
      </c>
      <c r="V257" s="130">
        <v>301164.49</v>
      </c>
      <c r="W257" s="130">
        <v>125289</v>
      </c>
      <c r="X257" s="130">
        <v>-600</v>
      </c>
      <c r="Y257" s="130">
        <v>-3752</v>
      </c>
      <c r="Z257" s="130">
        <v>-105210</v>
      </c>
      <c r="AA257" s="130">
        <v>-75957</v>
      </c>
      <c r="AB257" s="130">
        <v>-54088</v>
      </c>
      <c r="AC257" s="130">
        <v>-49609</v>
      </c>
      <c r="AD257" s="130">
        <v>-110674.43</v>
      </c>
      <c r="AE257" s="130">
        <v>-27474</v>
      </c>
      <c r="AF257" s="130">
        <v>-30719</v>
      </c>
      <c r="AG257" s="130">
        <v>-40852</v>
      </c>
      <c r="AH257" s="130">
        <v>-102062.6</v>
      </c>
      <c r="AI257" s="130">
        <v>-85891</v>
      </c>
      <c r="AJ257" s="130">
        <v>-72987</v>
      </c>
      <c r="AK257" s="130">
        <v>-50895</v>
      </c>
      <c r="AL257" s="130">
        <v>-43690</v>
      </c>
      <c r="AM257" s="130">
        <v>-71950</v>
      </c>
      <c r="AN257" s="130">
        <v>-24555</v>
      </c>
      <c r="AO257" s="130">
        <v>-33823</v>
      </c>
      <c r="AP257" s="130">
        <v>-149134</v>
      </c>
      <c r="AQ257" s="130">
        <v>-38561</v>
      </c>
      <c r="AR257" s="130">
        <v>155190</v>
      </c>
      <c r="AS257" s="130">
        <v>12900</v>
      </c>
      <c r="AT257" s="130">
        <v>172208</v>
      </c>
      <c r="AU257" s="130">
        <v>462519</v>
      </c>
      <c r="AV257" s="130">
        <v>55887</v>
      </c>
      <c r="AW257" s="130">
        <v>34562</v>
      </c>
      <c r="AX257" s="130">
        <v>168757</v>
      </c>
      <c r="AY257" s="130">
        <v>307907</v>
      </c>
      <c r="AZ257" s="130">
        <v>274126</v>
      </c>
      <c r="BA257" s="130">
        <v>-475492</v>
      </c>
      <c r="BB257" s="130">
        <v>564372</v>
      </c>
      <c r="BC257" s="130">
        <v>688235</v>
      </c>
      <c r="BD257" s="130">
        <v>606526</v>
      </c>
      <c r="BE257" s="130">
        <v>512135</v>
      </c>
    </row>
    <row r="258" spans="1:57" x14ac:dyDescent="0.3">
      <c r="A258" s="130" t="s">
        <v>1600</v>
      </c>
      <c r="B258" s="130">
        <v>18507060.789999999</v>
      </c>
      <c r="C258" s="130">
        <v>12775329</v>
      </c>
      <c r="D258" s="130">
        <v>9504836</v>
      </c>
      <c r="E258" s="130">
        <v>4063222</v>
      </c>
      <c r="F258" s="130">
        <v>18402110</v>
      </c>
      <c r="G258" s="130">
        <v>12891370</v>
      </c>
      <c r="H258" s="130">
        <v>5968568</v>
      </c>
      <c r="I258" s="130">
        <v>2972982</v>
      </c>
      <c r="J258" s="130">
        <v>20719877</v>
      </c>
      <c r="K258" s="130">
        <v>14186445</v>
      </c>
      <c r="L258" s="130">
        <v>10044912</v>
      </c>
      <c r="M258" s="130">
        <v>4017945</v>
      </c>
      <c r="N258" s="130">
        <v>19868662</v>
      </c>
      <c r="O258" s="130">
        <v>13473232</v>
      </c>
      <c r="P258" s="130">
        <v>8077259</v>
      </c>
      <c r="Q258" s="130">
        <v>2908563</v>
      </c>
      <c r="R258" s="130">
        <v>19285667</v>
      </c>
      <c r="S258" s="130">
        <v>12202216</v>
      </c>
      <c r="T258" s="130">
        <v>6673708</v>
      </c>
      <c r="U258" s="130">
        <v>1390229</v>
      </c>
      <c r="V258" s="130">
        <v>19757329.68</v>
      </c>
      <c r="W258" s="130">
        <v>12355891</v>
      </c>
      <c r="X258" s="130">
        <v>7941886</v>
      </c>
      <c r="Y258" s="130">
        <v>1354953</v>
      </c>
      <c r="Z258" s="130">
        <v>5139893</v>
      </c>
      <c r="AA258" s="130">
        <v>4151887</v>
      </c>
      <c r="AB258" s="130">
        <v>2429904</v>
      </c>
      <c r="AC258" s="130">
        <v>972253</v>
      </c>
      <c r="AD258" s="130">
        <v>4910764.12</v>
      </c>
      <c r="AE258" s="130">
        <v>3520807</v>
      </c>
      <c r="AF258" s="130">
        <v>2181850</v>
      </c>
      <c r="AG258" s="130">
        <v>940269</v>
      </c>
      <c r="AH258" s="130">
        <v>4780364.4400000004</v>
      </c>
      <c r="AI258" s="130">
        <v>4117237</v>
      </c>
      <c r="AJ258" s="130">
        <v>2861447</v>
      </c>
      <c r="AK258" s="130">
        <v>1495260</v>
      </c>
      <c r="AL258" s="130">
        <v>4318762</v>
      </c>
      <c r="AM258" s="130">
        <v>3007343</v>
      </c>
      <c r="AN258" s="130">
        <v>2367393</v>
      </c>
      <c r="AO258" s="130">
        <v>1295026</v>
      </c>
      <c r="AP258" s="130">
        <v>3916676</v>
      </c>
      <c r="AQ258" s="130">
        <v>2996639</v>
      </c>
      <c r="AR258" s="130">
        <v>1885134</v>
      </c>
      <c r="AS258" s="130">
        <v>933742</v>
      </c>
      <c r="AT258" s="130">
        <v>4953681</v>
      </c>
      <c r="AU258" s="130">
        <v>3802265</v>
      </c>
      <c r="AV258" s="130">
        <v>2208490</v>
      </c>
      <c r="AW258" s="130">
        <v>748674</v>
      </c>
      <c r="AX258" s="130">
        <v>2677122</v>
      </c>
      <c r="AY258" s="130">
        <v>2226162</v>
      </c>
      <c r="AZ258" s="130">
        <v>1606554</v>
      </c>
      <c r="BA258" s="130">
        <v>484241</v>
      </c>
      <c r="BB258" s="130">
        <v>1001187</v>
      </c>
      <c r="BC258" s="130">
        <v>1486714</v>
      </c>
      <c r="BD258" s="130">
        <v>1502072</v>
      </c>
      <c r="BE258" s="130">
        <v>1028829</v>
      </c>
    </row>
    <row r="259" spans="1:57" x14ac:dyDescent="0.3">
      <c r="A259" s="130" t="s">
        <v>1639</v>
      </c>
      <c r="B259" s="130">
        <v>0</v>
      </c>
      <c r="C259" s="130">
        <v>0</v>
      </c>
      <c r="D259" s="130">
        <v>0</v>
      </c>
      <c r="E259" s="130">
        <v>0</v>
      </c>
      <c r="F259" s="130">
        <v>0</v>
      </c>
      <c r="G259" s="130">
        <v>0</v>
      </c>
      <c r="H259" s="130">
        <v>0</v>
      </c>
      <c r="I259" s="130">
        <v>0</v>
      </c>
      <c r="J259" s="130">
        <v>0</v>
      </c>
      <c r="K259" s="130">
        <v>0</v>
      </c>
      <c r="L259" s="130">
        <v>0</v>
      </c>
      <c r="M259" s="130">
        <v>0</v>
      </c>
      <c r="N259" s="130">
        <v>0</v>
      </c>
      <c r="O259" s="130">
        <v>0</v>
      </c>
      <c r="P259" s="130">
        <v>0</v>
      </c>
      <c r="Q259" s="130">
        <v>0</v>
      </c>
      <c r="R259" s="130">
        <v>0</v>
      </c>
      <c r="S259" s="130">
        <v>0</v>
      </c>
      <c r="T259" s="130">
        <v>0</v>
      </c>
      <c r="U259" s="130">
        <v>0</v>
      </c>
      <c r="V259" s="130">
        <v>0</v>
      </c>
      <c r="W259" s="130">
        <v>0</v>
      </c>
      <c r="X259" s="130">
        <v>0</v>
      </c>
      <c r="Y259" s="130">
        <v>0</v>
      </c>
      <c r="Z259" s="130">
        <v>0</v>
      </c>
      <c r="AA259" s="130">
        <v>0</v>
      </c>
      <c r="AB259" s="130">
        <v>0</v>
      </c>
      <c r="AC259" s="130">
        <v>0</v>
      </c>
      <c r="AD259" s="130">
        <v>0</v>
      </c>
      <c r="AE259" s="130">
        <v>0</v>
      </c>
      <c r="AF259" s="130">
        <v>0</v>
      </c>
      <c r="AG259" s="130">
        <v>0</v>
      </c>
      <c r="AH259" s="130">
        <v>0</v>
      </c>
      <c r="AI259" s="130">
        <v>0</v>
      </c>
      <c r="AJ259" s="130">
        <v>0</v>
      </c>
      <c r="AK259" s="130">
        <v>0</v>
      </c>
      <c r="AL259" s="130">
        <v>0</v>
      </c>
      <c r="AM259" s="130">
        <v>0</v>
      </c>
      <c r="AN259" s="130">
        <v>0</v>
      </c>
      <c r="AO259" s="130">
        <v>0</v>
      </c>
      <c r="AP259" s="130">
        <v>0</v>
      </c>
      <c r="AQ259" s="130">
        <v>0</v>
      </c>
      <c r="AR259" s="130">
        <v>0</v>
      </c>
      <c r="AS259" s="130">
        <v>0</v>
      </c>
      <c r="AT259" s="130">
        <v>0</v>
      </c>
      <c r="AU259" s="130">
        <v>0</v>
      </c>
      <c r="AV259" s="130">
        <v>0</v>
      </c>
      <c r="AW259" s="130">
        <v>0</v>
      </c>
      <c r="AX259" s="130">
        <v>0</v>
      </c>
      <c r="AY259" s="130">
        <v>0</v>
      </c>
      <c r="AZ259" s="130">
        <v>0</v>
      </c>
      <c r="BA259" s="130">
        <v>0</v>
      </c>
      <c r="BB259" s="130">
        <v>229515</v>
      </c>
      <c r="BC259" s="130">
        <v>0</v>
      </c>
      <c r="BD259" s="130">
        <v>0</v>
      </c>
      <c r="BE259" s="130">
        <v>0</v>
      </c>
    </row>
    <row r="260" spans="1:57" x14ac:dyDescent="0.3">
      <c r="A260" s="130" t="s">
        <v>1601</v>
      </c>
      <c r="B260" s="130">
        <v>-1871420.2</v>
      </c>
      <c r="C260" s="130">
        <v>-1487858</v>
      </c>
      <c r="D260" s="130">
        <v>-1001313</v>
      </c>
      <c r="E260" s="130">
        <v>-310099</v>
      </c>
      <c r="F260" s="130">
        <v>-1771192</v>
      </c>
      <c r="G260" s="130">
        <v>-1457188</v>
      </c>
      <c r="H260" s="130">
        <v>-690539</v>
      </c>
      <c r="I260" s="130">
        <v>-534343</v>
      </c>
      <c r="J260" s="130">
        <v>-2019909</v>
      </c>
      <c r="K260" s="130">
        <v>-1219336</v>
      </c>
      <c r="L260" s="130">
        <v>-861811</v>
      </c>
      <c r="M260" s="130">
        <v>-92577</v>
      </c>
      <c r="N260" s="130">
        <v>-2232775</v>
      </c>
      <c r="O260" s="130">
        <v>-1832384</v>
      </c>
      <c r="P260" s="130">
        <v>-1226089</v>
      </c>
      <c r="Q260" s="130">
        <v>-271829</v>
      </c>
      <c r="R260" s="130">
        <v>-1905359</v>
      </c>
      <c r="S260" s="130">
        <v>-1614154</v>
      </c>
      <c r="T260" s="130">
        <v>-823240</v>
      </c>
      <c r="U260" s="130">
        <v>-224600</v>
      </c>
      <c r="V260" s="130">
        <v>-1819791.79</v>
      </c>
      <c r="W260" s="130">
        <v>-1556922</v>
      </c>
      <c r="X260" s="130">
        <v>-599416</v>
      </c>
      <c r="Y260" s="130">
        <v>-77611</v>
      </c>
      <c r="Z260" s="130">
        <v>-446710</v>
      </c>
      <c r="AA260" s="130">
        <v>-395053</v>
      </c>
      <c r="AB260" s="130">
        <v>-234736</v>
      </c>
      <c r="AC260" s="130">
        <v>-22984</v>
      </c>
      <c r="AD260" s="130">
        <v>-427408.3</v>
      </c>
      <c r="AE260" s="130">
        <v>-391038</v>
      </c>
      <c r="AF260" s="130">
        <v>-289559</v>
      </c>
      <c r="AG260" s="130">
        <v>-32116</v>
      </c>
      <c r="AH260" s="130">
        <v>-692302.33</v>
      </c>
      <c r="AI260" s="130">
        <v>-626266</v>
      </c>
      <c r="AJ260" s="130">
        <v>-370650</v>
      </c>
      <c r="AK260" s="130">
        <v>-20356</v>
      </c>
      <c r="AL260" s="130">
        <v>-659862</v>
      </c>
      <c r="AM260" s="130">
        <v>-632006</v>
      </c>
      <c r="AN260" s="130">
        <v>-343796</v>
      </c>
      <c r="AO260" s="130">
        <v>-25473</v>
      </c>
      <c r="AP260" s="130">
        <v>-761939</v>
      </c>
      <c r="AQ260" s="130">
        <v>-748400</v>
      </c>
      <c r="AR260" s="130">
        <v>-386166</v>
      </c>
      <c r="AS260" s="130">
        <v>-61501</v>
      </c>
      <c r="AT260" s="130">
        <v>-453931</v>
      </c>
      <c r="AU260" s="130">
        <v>-420169</v>
      </c>
      <c r="AV260" s="130">
        <v>-228036</v>
      </c>
      <c r="AW260" s="130">
        <v>-17677</v>
      </c>
      <c r="AX260" s="130">
        <v>-390051</v>
      </c>
      <c r="AY260" s="130">
        <v>-371454</v>
      </c>
      <c r="AZ260" s="130">
        <v>-209762</v>
      </c>
      <c r="BA260" s="130">
        <v>-11959</v>
      </c>
      <c r="BB260" s="130">
        <v>294601</v>
      </c>
      <c r="BC260" s="130">
        <v>0</v>
      </c>
      <c r="BD260" s="130">
        <v>0</v>
      </c>
      <c r="BE260" s="130">
        <v>0</v>
      </c>
    </row>
    <row r="261" spans="1:57" x14ac:dyDescent="0.3">
      <c r="A261" s="130" t="s">
        <v>872</v>
      </c>
      <c r="B261" s="130">
        <v>16635640.59</v>
      </c>
      <c r="C261" s="130">
        <v>11287471</v>
      </c>
      <c r="D261" s="130">
        <v>8503523</v>
      </c>
      <c r="E261" s="130">
        <v>3753123</v>
      </c>
      <c r="F261" s="130">
        <v>16630918</v>
      </c>
      <c r="G261" s="130">
        <v>11434182</v>
      </c>
      <c r="H261" s="130">
        <v>5278029</v>
      </c>
      <c r="I261" s="130">
        <v>2438639</v>
      </c>
      <c r="J261" s="130">
        <v>18699968</v>
      </c>
      <c r="K261" s="130">
        <v>12967109</v>
      </c>
      <c r="L261" s="130">
        <v>9183101</v>
      </c>
      <c r="M261" s="130">
        <v>3925368</v>
      </c>
      <c r="N261" s="130">
        <v>17635887</v>
      </c>
      <c r="O261" s="130">
        <v>11640848</v>
      </c>
      <c r="P261" s="130">
        <v>6851170</v>
      </c>
      <c r="Q261" s="130">
        <v>2636734</v>
      </c>
      <c r="R261" s="130">
        <v>17380308</v>
      </c>
      <c r="S261" s="130">
        <v>10588062</v>
      </c>
      <c r="T261" s="130">
        <v>5850468</v>
      </c>
      <c r="U261" s="130">
        <v>1165629</v>
      </c>
      <c r="V261" s="130">
        <v>17937537.890000001</v>
      </c>
      <c r="W261" s="130">
        <v>10798969</v>
      </c>
      <c r="X261" s="130">
        <v>7342470</v>
      </c>
      <c r="Y261" s="130">
        <v>1277342</v>
      </c>
      <c r="Z261" s="130">
        <v>4693183</v>
      </c>
      <c r="AA261" s="130">
        <v>3756834</v>
      </c>
      <c r="AB261" s="130">
        <v>2195168</v>
      </c>
      <c r="AC261" s="130">
        <v>949269</v>
      </c>
      <c r="AD261" s="130">
        <v>4483355.82</v>
      </c>
      <c r="AE261" s="130">
        <v>3129769</v>
      </c>
      <c r="AF261" s="130">
        <v>1892291</v>
      </c>
      <c r="AG261" s="130">
        <v>908153</v>
      </c>
      <c r="AH261" s="130">
        <v>4088062.1</v>
      </c>
      <c r="AI261" s="130">
        <v>3490971</v>
      </c>
      <c r="AJ261" s="130">
        <v>2490797</v>
      </c>
      <c r="AK261" s="130">
        <v>1474904</v>
      </c>
      <c r="AL261" s="130">
        <v>3658900</v>
      </c>
      <c r="AM261" s="130">
        <v>2375337</v>
      </c>
      <c r="AN261" s="130">
        <v>2023597</v>
      </c>
      <c r="AO261" s="130">
        <v>1269553</v>
      </c>
      <c r="AP261" s="130">
        <v>3154737</v>
      </c>
      <c r="AQ261" s="130">
        <v>2248239</v>
      </c>
      <c r="AR261" s="130">
        <v>1498968</v>
      </c>
      <c r="AS261" s="130">
        <v>872241</v>
      </c>
      <c r="AT261" s="130">
        <v>4499750</v>
      </c>
      <c r="AU261" s="130">
        <v>3382096</v>
      </c>
      <c r="AV261" s="130">
        <v>1980454</v>
      </c>
      <c r="AW261" s="130">
        <v>730997</v>
      </c>
      <c r="AX261" s="130">
        <v>2287071</v>
      </c>
      <c r="AY261" s="130">
        <v>1854708</v>
      </c>
      <c r="AZ261" s="130">
        <v>1396792</v>
      </c>
      <c r="BA261" s="130">
        <v>472282</v>
      </c>
      <c r="BB261" s="130">
        <v>1525303</v>
      </c>
      <c r="BC261" s="130">
        <v>1486714</v>
      </c>
      <c r="BD261" s="130">
        <v>1502072</v>
      </c>
      <c r="BE261" s="130">
        <v>1028829</v>
      </c>
    </row>
    <row r="262" spans="1:57" x14ac:dyDescent="0.3">
      <c r="A262" s="130" t="s">
        <v>1602</v>
      </c>
      <c r="B262" s="130"/>
      <c r="C262" s="130"/>
      <c r="D262" s="130"/>
      <c r="E262" s="130"/>
      <c r="F262" s="130"/>
      <c r="G262" s="130"/>
      <c r="H262" s="130"/>
      <c r="I262" s="130"/>
      <c r="J262" s="130"/>
      <c r="K262" s="130"/>
      <c r="L262" s="130"/>
      <c r="M262" s="130"/>
      <c r="N262" s="130"/>
      <c r="O262" s="130"/>
      <c r="P262" s="130"/>
      <c r="Q262" s="130"/>
      <c r="R262" s="130"/>
      <c r="S262" s="130"/>
      <c r="T262" s="130"/>
      <c r="U262" s="130"/>
      <c r="V262" s="130"/>
      <c r="W262" s="130"/>
      <c r="X262" s="130"/>
      <c r="Y262" s="130"/>
      <c r="Z262" s="130"/>
      <c r="AA262" s="130"/>
      <c r="AB262" s="130"/>
      <c r="AC262" s="130"/>
      <c r="AD262" s="130"/>
      <c r="AE262" s="130"/>
      <c r="AF262" s="130"/>
      <c r="AG262" s="130"/>
      <c r="AH262" s="130"/>
      <c r="AI262" s="130"/>
      <c r="AJ262" s="130"/>
      <c r="AK262" s="130"/>
      <c r="AL262" s="130"/>
      <c r="AM262" s="130"/>
      <c r="AN262" s="130"/>
      <c r="AO262" s="130"/>
      <c r="AP262" s="130"/>
      <c r="AQ262" s="130"/>
      <c r="AR262" s="130"/>
      <c r="AS262" s="130"/>
      <c r="AT262" s="130"/>
      <c r="AU262" s="130"/>
      <c r="AV262" s="130"/>
      <c r="AW262" s="130"/>
      <c r="AX262" s="130"/>
      <c r="AY262" s="130"/>
      <c r="AZ262" s="130"/>
      <c r="BA262" s="130"/>
      <c r="BB262" s="130"/>
      <c r="BC262" s="130"/>
      <c r="BD262" s="130"/>
      <c r="BE262" s="130"/>
    </row>
    <row r="263" spans="1:57" x14ac:dyDescent="0.3">
      <c r="A263" s="130" t="s">
        <v>1603</v>
      </c>
      <c r="B263" s="130">
        <v>0</v>
      </c>
      <c r="C263" s="130">
        <v>0</v>
      </c>
      <c r="D263" s="130">
        <v>0</v>
      </c>
      <c r="E263" s="130">
        <v>0</v>
      </c>
      <c r="F263" s="130">
        <v>0</v>
      </c>
      <c r="G263" s="130">
        <v>0</v>
      </c>
      <c r="H263" s="130">
        <v>0</v>
      </c>
      <c r="I263" s="130">
        <v>0</v>
      </c>
      <c r="J263" s="130">
        <v>284528</v>
      </c>
      <c r="K263" s="130">
        <v>-560815</v>
      </c>
      <c r="L263" s="130">
        <v>-453871</v>
      </c>
      <c r="M263" s="130">
        <v>315016</v>
      </c>
      <c r="N263" s="130">
        <v>436583</v>
      </c>
      <c r="O263" s="130">
        <v>-23477</v>
      </c>
      <c r="P263" s="130">
        <v>-24631</v>
      </c>
      <c r="Q263" s="130">
        <v>0</v>
      </c>
      <c r="R263" s="130">
        <v>4749</v>
      </c>
      <c r="S263" s="130">
        <v>4749</v>
      </c>
      <c r="T263" s="130">
        <v>4749</v>
      </c>
      <c r="U263" s="130">
        <v>4740</v>
      </c>
      <c r="V263" s="130">
        <v>1830267.98</v>
      </c>
      <c r="W263" s="130">
        <v>1827518</v>
      </c>
      <c r="X263" s="130">
        <v>1824576</v>
      </c>
      <c r="Y263" s="130">
        <v>0</v>
      </c>
      <c r="Z263" s="130">
        <v>0</v>
      </c>
      <c r="AA263" s="130">
        <v>0</v>
      </c>
      <c r="AB263" s="130">
        <v>0</v>
      </c>
      <c r="AC263" s="130">
        <v>0</v>
      </c>
      <c r="AD263" s="130">
        <v>0</v>
      </c>
      <c r="AE263" s="130">
        <v>0</v>
      </c>
      <c r="AF263" s="130">
        <v>0</v>
      </c>
      <c r="AG263" s="130">
        <v>0</v>
      </c>
      <c r="AH263" s="130">
        <v>0</v>
      </c>
      <c r="AI263" s="130">
        <v>0</v>
      </c>
      <c r="AJ263" s="130">
        <v>0</v>
      </c>
      <c r="AK263" s="130">
        <v>0</v>
      </c>
      <c r="AL263" s="130">
        <v>0</v>
      </c>
      <c r="AM263" s="130">
        <v>0</v>
      </c>
      <c r="AN263" s="130">
        <v>0</v>
      </c>
      <c r="AO263" s="130">
        <v>0</v>
      </c>
      <c r="AP263" s="130">
        <v>0</v>
      </c>
      <c r="AQ263" s="130">
        <v>0</v>
      </c>
      <c r="AR263" s="130">
        <v>0</v>
      </c>
      <c r="AS263" s="130">
        <v>0</v>
      </c>
      <c r="AT263" s="130">
        <v>0</v>
      </c>
      <c r="AU263" s="130">
        <v>0</v>
      </c>
      <c r="AV263" s="130">
        <v>0</v>
      </c>
      <c r="AW263" s="130">
        <v>0</v>
      </c>
      <c r="AX263" s="130">
        <v>0</v>
      </c>
      <c r="AY263" s="130">
        <v>0</v>
      </c>
      <c r="AZ263" s="130">
        <v>0</v>
      </c>
      <c r="BA263" s="130">
        <v>0</v>
      </c>
      <c r="BB263" s="130">
        <v>0</v>
      </c>
      <c r="BC263" s="130">
        <v>0</v>
      </c>
      <c r="BD263" s="130">
        <v>0</v>
      </c>
      <c r="BE263" s="130">
        <v>0</v>
      </c>
    </row>
    <row r="264" spans="1:57" x14ac:dyDescent="0.3">
      <c r="A264" s="130" t="s">
        <v>1604</v>
      </c>
      <c r="B264" s="130">
        <v>0</v>
      </c>
      <c r="C264" s="130">
        <v>0</v>
      </c>
      <c r="D264" s="130">
        <v>0</v>
      </c>
      <c r="E264" s="130">
        <v>0</v>
      </c>
      <c r="F264" s="130">
        <v>0</v>
      </c>
      <c r="G264" s="130">
        <v>0</v>
      </c>
      <c r="H264" s="130">
        <v>0</v>
      </c>
      <c r="I264" s="130">
        <v>0</v>
      </c>
      <c r="J264" s="130">
        <v>0</v>
      </c>
      <c r="K264" s="130">
        <v>0</v>
      </c>
      <c r="L264" s="130">
        <v>0</v>
      </c>
      <c r="M264" s="130">
        <v>0</v>
      </c>
      <c r="N264" s="130">
        <v>0</v>
      </c>
      <c r="O264" s="130">
        <v>0</v>
      </c>
      <c r="P264" s="130">
        <v>0</v>
      </c>
      <c r="Q264" s="130">
        <v>0</v>
      </c>
      <c r="R264" s="130">
        <v>0</v>
      </c>
      <c r="S264" s="130">
        <v>0</v>
      </c>
      <c r="T264" s="130">
        <v>0</v>
      </c>
      <c r="U264" s="130">
        <v>0</v>
      </c>
      <c r="V264" s="130">
        <v>6560</v>
      </c>
      <c r="W264" s="130">
        <v>6560</v>
      </c>
      <c r="X264" s="130">
        <v>6560</v>
      </c>
      <c r="Y264" s="130">
        <v>0</v>
      </c>
      <c r="Z264" s="130">
        <v>30000</v>
      </c>
      <c r="AA264" s="130">
        <v>0</v>
      </c>
      <c r="AB264" s="130">
        <v>0</v>
      </c>
      <c r="AC264" s="130">
        <v>0</v>
      </c>
      <c r="AD264" s="130">
        <v>5087.6499999999996</v>
      </c>
      <c r="AE264" s="130">
        <v>4951</v>
      </c>
      <c r="AF264" s="130">
        <v>4038</v>
      </c>
      <c r="AG264" s="130">
        <v>4038</v>
      </c>
      <c r="AH264" s="130">
        <v>3541.69</v>
      </c>
      <c r="AI264" s="130">
        <v>0</v>
      </c>
      <c r="AJ264" s="130">
        <v>0</v>
      </c>
      <c r="AK264" s="130">
        <v>0</v>
      </c>
      <c r="AL264" s="130">
        <v>0</v>
      </c>
      <c r="AM264" s="130">
        <v>0</v>
      </c>
      <c r="AN264" s="130">
        <v>0</v>
      </c>
      <c r="AO264" s="130">
        <v>0</v>
      </c>
      <c r="AP264" s="130">
        <v>0</v>
      </c>
      <c r="AQ264" s="130">
        <v>0</v>
      </c>
      <c r="AR264" s="130">
        <v>0</v>
      </c>
      <c r="AS264" s="130">
        <v>0</v>
      </c>
      <c r="AT264" s="130">
        <v>0</v>
      </c>
      <c r="AU264" s="130">
        <v>0</v>
      </c>
      <c r="AV264" s="130">
        <v>0</v>
      </c>
      <c r="AW264" s="130">
        <v>0</v>
      </c>
      <c r="AX264" s="130">
        <v>0</v>
      </c>
      <c r="AY264" s="130">
        <v>0</v>
      </c>
      <c r="AZ264" s="130">
        <v>0</v>
      </c>
      <c r="BA264" s="130">
        <v>0</v>
      </c>
      <c r="BB264" s="130">
        <v>0</v>
      </c>
      <c r="BC264" s="130">
        <v>0</v>
      </c>
      <c r="BD264" s="130">
        <v>0</v>
      </c>
      <c r="BE264" s="130">
        <v>0</v>
      </c>
    </row>
    <row r="265" spans="1:57" x14ac:dyDescent="0.3">
      <c r="A265" s="130" t="s">
        <v>1606</v>
      </c>
      <c r="B265" s="130">
        <v>0</v>
      </c>
      <c r="C265" s="130">
        <v>0</v>
      </c>
      <c r="D265" s="130">
        <v>0</v>
      </c>
      <c r="E265" s="130">
        <v>0</v>
      </c>
      <c r="F265" s="130">
        <v>0</v>
      </c>
      <c r="G265" s="130">
        <v>0</v>
      </c>
      <c r="H265" s="130">
        <v>0</v>
      </c>
      <c r="I265" s="130">
        <v>0</v>
      </c>
      <c r="J265" s="130">
        <v>0</v>
      </c>
      <c r="K265" s="130">
        <v>0</v>
      </c>
      <c r="L265" s="130">
        <v>0</v>
      </c>
      <c r="M265" s="130">
        <v>0</v>
      </c>
      <c r="N265" s="130">
        <v>-577</v>
      </c>
      <c r="O265" s="130">
        <v>-577</v>
      </c>
      <c r="P265" s="130">
        <v>-577</v>
      </c>
      <c r="Q265" s="130">
        <v>-577</v>
      </c>
      <c r="R265" s="130">
        <v>0</v>
      </c>
      <c r="S265" s="130">
        <v>0</v>
      </c>
      <c r="T265" s="130">
        <v>0</v>
      </c>
      <c r="U265" s="130">
        <v>0</v>
      </c>
      <c r="V265" s="130">
        <v>-123415737.7</v>
      </c>
      <c r="W265" s="130">
        <v>0</v>
      </c>
      <c r="X265" s="130">
        <v>0</v>
      </c>
      <c r="Y265" s="130">
        <v>0</v>
      </c>
      <c r="Z265" s="130">
        <v>0</v>
      </c>
      <c r="AA265" s="130">
        <v>0</v>
      </c>
      <c r="AB265" s="130">
        <v>0</v>
      </c>
      <c r="AC265" s="130">
        <v>0</v>
      </c>
      <c r="AD265" s="130">
        <v>-30000</v>
      </c>
      <c r="AE265" s="130">
        <v>-30000</v>
      </c>
      <c r="AF265" s="130">
        <v>-30000</v>
      </c>
      <c r="AG265" s="130">
        <v>-30000</v>
      </c>
      <c r="AH265" s="130">
        <v>-1302117.1399999999</v>
      </c>
      <c r="AI265" s="130">
        <v>-1299593</v>
      </c>
      <c r="AJ265" s="130">
        <v>-1337688</v>
      </c>
      <c r="AK265" s="130">
        <v>-816314</v>
      </c>
      <c r="AL265" s="130">
        <v>0</v>
      </c>
      <c r="AM265" s="130">
        <v>-98385</v>
      </c>
      <c r="AN265" s="130">
        <v>0</v>
      </c>
      <c r="AO265" s="130">
        <v>0</v>
      </c>
      <c r="AP265" s="130">
        <v>0</v>
      </c>
      <c r="AQ265" s="130">
        <v>0</v>
      </c>
      <c r="AR265" s="130">
        <v>0</v>
      </c>
      <c r="AS265" s="130">
        <v>0</v>
      </c>
      <c r="AT265" s="130">
        <v>0</v>
      </c>
      <c r="AU265" s="130">
        <v>0</v>
      </c>
      <c r="AV265" s="130">
        <v>0</v>
      </c>
      <c r="AW265" s="130">
        <v>0</v>
      </c>
      <c r="AX265" s="130">
        <v>0</v>
      </c>
      <c r="AY265" s="130">
        <v>-135809</v>
      </c>
      <c r="AZ265" s="130">
        <v>-80000</v>
      </c>
      <c r="BA265" s="130">
        <v>0</v>
      </c>
      <c r="BB265" s="130">
        <v>-1163</v>
      </c>
      <c r="BC265" s="130">
        <v>-166784</v>
      </c>
      <c r="BD265" s="130">
        <v>-167309</v>
      </c>
      <c r="BE265" s="130">
        <v>-775</v>
      </c>
    </row>
    <row r="266" spans="1:57" x14ac:dyDescent="0.3">
      <c r="A266" s="130" t="s">
        <v>1607</v>
      </c>
      <c r="B266" s="130">
        <v>143645.82999999999</v>
      </c>
      <c r="C266" s="130">
        <v>1144</v>
      </c>
      <c r="D266" s="130">
        <v>1144</v>
      </c>
      <c r="E266" s="130">
        <v>0</v>
      </c>
      <c r="F266" s="130">
        <v>0</v>
      </c>
      <c r="G266" s="130">
        <v>0</v>
      </c>
      <c r="H266" s="130">
        <v>0</v>
      </c>
      <c r="I266" s="130">
        <v>0</v>
      </c>
      <c r="J266" s="130">
        <v>0</v>
      </c>
      <c r="K266" s="130">
        <v>0</v>
      </c>
      <c r="L266" s="130">
        <v>0</v>
      </c>
      <c r="M266" s="130">
        <v>0</v>
      </c>
      <c r="N266" s="130">
        <v>585750</v>
      </c>
      <c r="O266" s="130">
        <v>585750</v>
      </c>
      <c r="P266" s="130">
        <v>585750</v>
      </c>
      <c r="Q266" s="130">
        <v>585750</v>
      </c>
      <c r="R266" s="130">
        <v>49</v>
      </c>
      <c r="S266" s="130">
        <v>49</v>
      </c>
      <c r="T266" s="130">
        <v>0</v>
      </c>
      <c r="U266" s="130">
        <v>0</v>
      </c>
      <c r="V266" s="130">
        <v>0</v>
      </c>
      <c r="W266" s="130">
        <v>0</v>
      </c>
      <c r="X266" s="130">
        <v>0</v>
      </c>
      <c r="Y266" s="130">
        <v>0</v>
      </c>
      <c r="Z266" s="130">
        <v>0</v>
      </c>
      <c r="AA266" s="130">
        <v>0</v>
      </c>
      <c r="AB266" s="130">
        <v>0</v>
      </c>
      <c r="AC266" s="130">
        <v>0</v>
      </c>
      <c r="AD266" s="130">
        <v>0</v>
      </c>
      <c r="AE266" s="130">
        <v>0</v>
      </c>
      <c r="AF266" s="130">
        <v>0</v>
      </c>
      <c r="AG266" s="130">
        <v>0</v>
      </c>
      <c r="AH266" s="130">
        <v>0</v>
      </c>
      <c r="AI266" s="130">
        <v>0</v>
      </c>
      <c r="AJ266" s="130">
        <v>0</v>
      </c>
      <c r="AK266" s="130">
        <v>0</v>
      </c>
      <c r="AL266" s="130">
        <v>0</v>
      </c>
      <c r="AM266" s="130">
        <v>0</v>
      </c>
      <c r="AN266" s="130">
        <v>0</v>
      </c>
      <c r="AO266" s="130">
        <v>0</v>
      </c>
      <c r="AP266" s="130">
        <v>0</v>
      </c>
      <c r="AQ266" s="130">
        <v>0</v>
      </c>
      <c r="AR266" s="130">
        <v>0</v>
      </c>
      <c r="AS266" s="130">
        <v>0</v>
      </c>
      <c r="AT266" s="130">
        <v>0</v>
      </c>
      <c r="AU266" s="130">
        <v>0</v>
      </c>
      <c r="AV266" s="130">
        <v>0</v>
      </c>
      <c r="AW266" s="130">
        <v>0</v>
      </c>
      <c r="AX266" s="130">
        <v>0</v>
      </c>
      <c r="AY266" s="130">
        <v>0</v>
      </c>
      <c r="AZ266" s="130">
        <v>0</v>
      </c>
      <c r="BA266" s="130">
        <v>0</v>
      </c>
      <c r="BB266" s="130">
        <v>0</v>
      </c>
      <c r="BC266" s="130">
        <v>0</v>
      </c>
      <c r="BD266" s="130">
        <v>0</v>
      </c>
      <c r="BE266" s="130">
        <v>0</v>
      </c>
    </row>
    <row r="267" spans="1:57" x14ac:dyDescent="0.3">
      <c r="A267" s="130" t="s">
        <v>1608</v>
      </c>
      <c r="B267" s="130">
        <v>-267216.92</v>
      </c>
      <c r="C267" s="130">
        <v>-186847</v>
      </c>
      <c r="D267" s="130">
        <v>-59346</v>
      </c>
      <c r="E267" s="130">
        <v>-2205</v>
      </c>
      <c r="F267" s="130">
        <v>-133287</v>
      </c>
      <c r="G267" s="130">
        <v>-1418</v>
      </c>
      <c r="H267" s="130">
        <v>0</v>
      </c>
      <c r="I267" s="130">
        <v>0</v>
      </c>
      <c r="J267" s="130">
        <v>-171201</v>
      </c>
      <c r="K267" s="130">
        <v>-171201</v>
      </c>
      <c r="L267" s="130">
        <v>-171183</v>
      </c>
      <c r="M267" s="130">
        <v>-171183</v>
      </c>
      <c r="N267" s="130">
        <v>-3181485</v>
      </c>
      <c r="O267" s="130">
        <v>-472949</v>
      </c>
      <c r="P267" s="130">
        <v>-280040</v>
      </c>
      <c r="Q267" s="130">
        <v>-123096</v>
      </c>
      <c r="R267" s="130">
        <v>-3966952</v>
      </c>
      <c r="S267" s="130">
        <v>-3975979</v>
      </c>
      <c r="T267" s="130">
        <v>0</v>
      </c>
      <c r="U267" s="130">
        <v>0</v>
      </c>
      <c r="V267" s="130">
        <v>-81521110.129999995</v>
      </c>
      <c r="W267" s="130">
        <v>-204933736</v>
      </c>
      <c r="X267" s="130">
        <v>-204810623</v>
      </c>
      <c r="Y267" s="130">
        <v>-123496175</v>
      </c>
      <c r="Z267" s="130">
        <v>264619</v>
      </c>
      <c r="AA267" s="130">
        <v>264619</v>
      </c>
      <c r="AB267" s="130">
        <v>264619</v>
      </c>
      <c r="AC267" s="130">
        <v>0</v>
      </c>
      <c r="AD267" s="130">
        <v>0</v>
      </c>
      <c r="AE267" s="130">
        <v>0</v>
      </c>
      <c r="AF267" s="130">
        <v>0</v>
      </c>
      <c r="AG267" s="130">
        <v>0</v>
      </c>
      <c r="AH267" s="130">
        <v>0</v>
      </c>
      <c r="AI267" s="130">
        <v>0</v>
      </c>
      <c r="AJ267" s="130">
        <v>0</v>
      </c>
      <c r="AK267" s="130">
        <v>0</v>
      </c>
      <c r="AL267" s="130">
        <v>-146508</v>
      </c>
      <c r="AM267" s="130">
        <v>0</v>
      </c>
      <c r="AN267" s="130">
        <v>-98385</v>
      </c>
      <c r="AO267" s="130">
        <v>0</v>
      </c>
      <c r="AP267" s="130">
        <v>-1129397</v>
      </c>
      <c r="AQ267" s="130">
        <v>-1129397</v>
      </c>
      <c r="AR267" s="130">
        <v>0</v>
      </c>
      <c r="AS267" s="130">
        <v>0</v>
      </c>
      <c r="AT267" s="130">
        <v>-2814901</v>
      </c>
      <c r="AU267" s="130">
        <v>-2786395</v>
      </c>
      <c r="AV267" s="130">
        <v>0</v>
      </c>
      <c r="AW267" s="130">
        <v>0</v>
      </c>
      <c r="AX267" s="130">
        <v>-135630</v>
      </c>
      <c r="AY267" s="130">
        <v>0</v>
      </c>
      <c r="AZ267" s="130">
        <v>0</v>
      </c>
      <c r="BA267" s="130">
        <v>0</v>
      </c>
      <c r="BB267" s="130">
        <v>0</v>
      </c>
      <c r="BC267" s="130">
        <v>0</v>
      </c>
      <c r="BD267" s="130">
        <v>0</v>
      </c>
      <c r="BE267" s="130">
        <v>0</v>
      </c>
    </row>
    <row r="268" spans="1:57" x14ac:dyDescent="0.3">
      <c r="A268" s="130" t="s">
        <v>3558</v>
      </c>
      <c r="B268" s="130">
        <v>0</v>
      </c>
      <c r="C268" s="130">
        <v>0</v>
      </c>
      <c r="D268" s="130">
        <v>0</v>
      </c>
      <c r="E268" s="130">
        <v>0</v>
      </c>
      <c r="F268" s="130">
        <v>-15000</v>
      </c>
      <c r="G268" s="130">
        <v>-15000</v>
      </c>
      <c r="H268" s="130">
        <v>-15000</v>
      </c>
      <c r="I268" s="130">
        <v>0</v>
      </c>
      <c r="J268" s="130">
        <v>15300</v>
      </c>
      <c r="K268" s="130">
        <v>15300</v>
      </c>
      <c r="L268" s="130">
        <v>15300</v>
      </c>
      <c r="M268" s="130">
        <v>15300</v>
      </c>
      <c r="N268" s="130">
        <v>-15300</v>
      </c>
      <c r="O268" s="130">
        <v>-15300</v>
      </c>
      <c r="P268" s="130">
        <v>0</v>
      </c>
      <c r="Q268" s="130">
        <v>0</v>
      </c>
      <c r="R268" s="130">
        <v>0</v>
      </c>
      <c r="S268" s="130">
        <v>0</v>
      </c>
      <c r="T268" s="130">
        <v>0</v>
      </c>
      <c r="U268" s="130">
        <v>0</v>
      </c>
      <c r="V268" s="130">
        <v>120000</v>
      </c>
      <c r="W268" s="130">
        <v>120000</v>
      </c>
      <c r="X268" s="130">
        <v>120000</v>
      </c>
      <c r="Y268" s="130">
        <v>120000</v>
      </c>
      <c r="Z268" s="130">
        <v>-120000</v>
      </c>
      <c r="AA268" s="130">
        <v>-120000</v>
      </c>
      <c r="AB268" s="130">
        <v>-80000</v>
      </c>
      <c r="AC268" s="130">
        <v>-55000</v>
      </c>
      <c r="AD268" s="130">
        <v>0</v>
      </c>
      <c r="AE268" s="130">
        <v>0</v>
      </c>
      <c r="AF268" s="130">
        <v>0</v>
      </c>
      <c r="AG268" s="130">
        <v>0</v>
      </c>
      <c r="AH268" s="130">
        <v>0</v>
      </c>
      <c r="AI268" s="130">
        <v>0</v>
      </c>
      <c r="AJ268" s="130">
        <v>0</v>
      </c>
      <c r="AK268" s="130">
        <v>0</v>
      </c>
      <c r="AL268" s="130">
        <v>0</v>
      </c>
      <c r="AM268" s="130">
        <v>0</v>
      </c>
      <c r="AN268" s="130">
        <v>0</v>
      </c>
      <c r="AO268" s="130">
        <v>0</v>
      </c>
      <c r="AP268" s="130">
        <v>0</v>
      </c>
      <c r="AQ268" s="130">
        <v>0</v>
      </c>
      <c r="AR268" s="130">
        <v>0</v>
      </c>
      <c r="AS268" s="130">
        <v>0</v>
      </c>
      <c r="AT268" s="130">
        <v>0</v>
      </c>
      <c r="AU268" s="130">
        <v>0</v>
      </c>
      <c r="AV268" s="130">
        <v>0</v>
      </c>
      <c r="AW268" s="130">
        <v>0</v>
      </c>
      <c r="AX268" s="130">
        <v>0</v>
      </c>
      <c r="AY268" s="130">
        <v>0</v>
      </c>
      <c r="AZ268" s="130">
        <v>0</v>
      </c>
      <c r="BA268" s="130">
        <v>0</v>
      </c>
      <c r="BB268" s="130">
        <v>0</v>
      </c>
      <c r="BC268" s="130">
        <v>0</v>
      </c>
      <c r="BD268" s="130">
        <v>0</v>
      </c>
      <c r="BE268" s="130">
        <v>0</v>
      </c>
    </row>
    <row r="269" spans="1:57" x14ac:dyDescent="0.3">
      <c r="A269" s="130" t="s">
        <v>3559</v>
      </c>
      <c r="B269" s="130">
        <v>0</v>
      </c>
      <c r="C269" s="130">
        <v>0</v>
      </c>
      <c r="D269" s="130">
        <v>0</v>
      </c>
      <c r="E269" s="130">
        <v>0</v>
      </c>
      <c r="F269" s="130">
        <v>-15000</v>
      </c>
      <c r="G269" s="130">
        <v>0</v>
      </c>
      <c r="H269" s="130">
        <v>0</v>
      </c>
      <c r="I269" s="130">
        <v>0</v>
      </c>
      <c r="J269" s="130">
        <v>0</v>
      </c>
      <c r="K269" s="130">
        <v>0</v>
      </c>
      <c r="L269" s="130">
        <v>0</v>
      </c>
      <c r="M269" s="130">
        <v>15300</v>
      </c>
      <c r="N269" s="130">
        <v>0</v>
      </c>
      <c r="O269" s="130">
        <v>0</v>
      </c>
      <c r="P269" s="130">
        <v>0</v>
      </c>
      <c r="Q269" s="130">
        <v>0</v>
      </c>
      <c r="R269" s="130">
        <v>0</v>
      </c>
      <c r="S269" s="130">
        <v>0</v>
      </c>
      <c r="T269" s="130">
        <v>0</v>
      </c>
      <c r="U269" s="130">
        <v>0</v>
      </c>
      <c r="V269" s="130">
        <v>0</v>
      </c>
      <c r="W269" s="130">
        <v>0</v>
      </c>
      <c r="X269" s="130">
        <v>0</v>
      </c>
      <c r="Y269" s="130">
        <v>0</v>
      </c>
      <c r="Z269" s="130">
        <v>0</v>
      </c>
      <c r="AA269" s="130">
        <v>0</v>
      </c>
      <c r="AB269" s="130">
        <v>0</v>
      </c>
      <c r="AC269" s="130">
        <v>0</v>
      </c>
      <c r="AD269" s="130">
        <v>0</v>
      </c>
      <c r="AE269" s="130">
        <v>0</v>
      </c>
      <c r="AF269" s="130">
        <v>0</v>
      </c>
      <c r="AG269" s="130">
        <v>0</v>
      </c>
      <c r="AH269" s="130">
        <v>0</v>
      </c>
      <c r="AI269" s="130">
        <v>0</v>
      </c>
      <c r="AJ269" s="130">
        <v>0</v>
      </c>
      <c r="AK269" s="130">
        <v>0</v>
      </c>
      <c r="AL269" s="130">
        <v>0</v>
      </c>
      <c r="AM269" s="130">
        <v>0</v>
      </c>
      <c r="AN269" s="130">
        <v>0</v>
      </c>
      <c r="AO269" s="130">
        <v>0</v>
      </c>
      <c r="AP269" s="130">
        <v>0</v>
      </c>
      <c r="AQ269" s="130">
        <v>0</v>
      </c>
      <c r="AR269" s="130">
        <v>0</v>
      </c>
      <c r="AS269" s="130">
        <v>0</v>
      </c>
      <c r="AT269" s="130">
        <v>0</v>
      </c>
      <c r="AU269" s="130">
        <v>0</v>
      </c>
      <c r="AV269" s="130">
        <v>0</v>
      </c>
      <c r="AW269" s="130">
        <v>0</v>
      </c>
      <c r="AX269" s="130">
        <v>0</v>
      </c>
      <c r="AY269" s="130">
        <v>0</v>
      </c>
      <c r="AZ269" s="130">
        <v>0</v>
      </c>
      <c r="BA269" s="130">
        <v>0</v>
      </c>
      <c r="BB269" s="130">
        <v>0</v>
      </c>
      <c r="BC269" s="130">
        <v>0</v>
      </c>
      <c r="BD269" s="130">
        <v>0</v>
      </c>
      <c r="BE269" s="130">
        <v>0</v>
      </c>
    </row>
    <row r="270" spans="1:57" x14ac:dyDescent="0.3">
      <c r="A270" s="130" t="s">
        <v>3560</v>
      </c>
      <c r="B270" s="130">
        <v>0</v>
      </c>
      <c r="C270" s="130">
        <v>0</v>
      </c>
      <c r="D270" s="130">
        <v>0</v>
      </c>
      <c r="E270" s="130">
        <v>0</v>
      </c>
      <c r="F270" s="130">
        <v>0</v>
      </c>
      <c r="G270" s="130">
        <v>-15000</v>
      </c>
      <c r="H270" s="130">
        <v>-15000</v>
      </c>
      <c r="I270" s="130">
        <v>0</v>
      </c>
      <c r="J270" s="130">
        <v>15300</v>
      </c>
      <c r="K270" s="130">
        <v>15300</v>
      </c>
      <c r="L270" s="130">
        <v>15300</v>
      </c>
      <c r="M270" s="130">
        <v>0</v>
      </c>
      <c r="N270" s="130">
        <v>-15300</v>
      </c>
      <c r="O270" s="130">
        <v>-15300</v>
      </c>
      <c r="P270" s="130">
        <v>0</v>
      </c>
      <c r="Q270" s="130">
        <v>0</v>
      </c>
      <c r="R270" s="130">
        <v>0</v>
      </c>
      <c r="S270" s="130">
        <v>0</v>
      </c>
      <c r="T270" s="130">
        <v>0</v>
      </c>
      <c r="U270" s="130">
        <v>0</v>
      </c>
      <c r="V270" s="130">
        <v>120000</v>
      </c>
      <c r="W270" s="130">
        <v>120000</v>
      </c>
      <c r="X270" s="130">
        <v>120000</v>
      </c>
      <c r="Y270" s="130">
        <v>120000</v>
      </c>
      <c r="Z270" s="130">
        <v>-120000</v>
      </c>
      <c r="AA270" s="130">
        <v>-120000</v>
      </c>
      <c r="AB270" s="130">
        <v>-80000</v>
      </c>
      <c r="AC270" s="130">
        <v>-55000</v>
      </c>
      <c r="AD270" s="130">
        <v>0</v>
      </c>
      <c r="AE270" s="130">
        <v>0</v>
      </c>
      <c r="AF270" s="130">
        <v>0</v>
      </c>
      <c r="AG270" s="130">
        <v>0</v>
      </c>
      <c r="AH270" s="130">
        <v>0</v>
      </c>
      <c r="AI270" s="130">
        <v>0</v>
      </c>
      <c r="AJ270" s="130">
        <v>0</v>
      </c>
      <c r="AK270" s="130">
        <v>0</v>
      </c>
      <c r="AL270" s="130">
        <v>0</v>
      </c>
      <c r="AM270" s="130">
        <v>0</v>
      </c>
      <c r="AN270" s="130">
        <v>0</v>
      </c>
      <c r="AO270" s="130">
        <v>0</v>
      </c>
      <c r="AP270" s="130">
        <v>0</v>
      </c>
      <c r="AQ270" s="130">
        <v>0</v>
      </c>
      <c r="AR270" s="130">
        <v>0</v>
      </c>
      <c r="AS270" s="130">
        <v>0</v>
      </c>
      <c r="AT270" s="130">
        <v>0</v>
      </c>
      <c r="AU270" s="130">
        <v>0</v>
      </c>
      <c r="AV270" s="130">
        <v>0</v>
      </c>
      <c r="AW270" s="130">
        <v>0</v>
      </c>
      <c r="AX270" s="130">
        <v>0</v>
      </c>
      <c r="AY270" s="130">
        <v>0</v>
      </c>
      <c r="AZ270" s="130">
        <v>0</v>
      </c>
      <c r="BA270" s="130">
        <v>0</v>
      </c>
      <c r="BB270" s="130">
        <v>0</v>
      </c>
      <c r="BC270" s="130">
        <v>0</v>
      </c>
      <c r="BD270" s="130">
        <v>0</v>
      </c>
      <c r="BE270" s="130">
        <v>0</v>
      </c>
    </row>
    <row r="271" spans="1:57" x14ac:dyDescent="0.3">
      <c r="A271" s="130" t="s">
        <v>3561</v>
      </c>
      <c r="B271" s="130">
        <v>-32884.910000000003</v>
      </c>
      <c r="C271" s="130">
        <v>0</v>
      </c>
      <c r="D271" s="130">
        <v>0</v>
      </c>
      <c r="E271" s="130">
        <v>0</v>
      </c>
      <c r="F271" s="130">
        <v>0</v>
      </c>
      <c r="G271" s="130">
        <v>0</v>
      </c>
      <c r="H271" s="130">
        <v>0</v>
      </c>
      <c r="I271" s="130">
        <v>0</v>
      </c>
      <c r="J271" s="130">
        <v>0</v>
      </c>
      <c r="K271" s="130">
        <v>0</v>
      </c>
      <c r="L271" s="130">
        <v>0</v>
      </c>
      <c r="M271" s="130">
        <v>0</v>
      </c>
      <c r="N271" s="130">
        <v>0</v>
      </c>
      <c r="O271" s="130">
        <v>0</v>
      </c>
      <c r="P271" s="130">
        <v>0</v>
      </c>
      <c r="Q271" s="130">
        <v>0</v>
      </c>
      <c r="R271" s="130">
        <v>0</v>
      </c>
      <c r="S271" s="130">
        <v>0</v>
      </c>
      <c r="T271" s="130">
        <v>0</v>
      </c>
      <c r="U271" s="130">
        <v>0</v>
      </c>
      <c r="V271" s="130">
        <v>0</v>
      </c>
      <c r="W271" s="130">
        <v>0</v>
      </c>
      <c r="X271" s="130">
        <v>0</v>
      </c>
      <c r="Y271" s="130">
        <v>0</v>
      </c>
      <c r="Z271" s="130">
        <v>0</v>
      </c>
      <c r="AA271" s="130">
        <v>0</v>
      </c>
      <c r="AB271" s="130">
        <v>0</v>
      </c>
      <c r="AC271" s="130">
        <v>0</v>
      </c>
      <c r="AD271" s="130">
        <v>0</v>
      </c>
      <c r="AE271" s="130">
        <v>0</v>
      </c>
      <c r="AF271" s="130">
        <v>0</v>
      </c>
      <c r="AG271" s="130">
        <v>0</v>
      </c>
      <c r="AH271" s="130">
        <v>0</v>
      </c>
      <c r="AI271" s="130">
        <v>0</v>
      </c>
      <c r="AJ271" s="130">
        <v>0</v>
      </c>
      <c r="AK271" s="130">
        <v>0</v>
      </c>
      <c r="AL271" s="130">
        <v>0</v>
      </c>
      <c r="AM271" s="130">
        <v>0</v>
      </c>
      <c r="AN271" s="130">
        <v>0</v>
      </c>
      <c r="AO271" s="130">
        <v>0</v>
      </c>
      <c r="AP271" s="130">
        <v>0</v>
      </c>
      <c r="AQ271" s="130">
        <v>0</v>
      </c>
      <c r="AR271" s="130">
        <v>0</v>
      </c>
      <c r="AS271" s="130">
        <v>0</v>
      </c>
      <c r="AT271" s="130">
        <v>0</v>
      </c>
      <c r="AU271" s="130">
        <v>0</v>
      </c>
      <c r="AV271" s="130">
        <v>0</v>
      </c>
      <c r="AW271" s="130">
        <v>0</v>
      </c>
      <c r="AX271" s="130">
        <v>0</v>
      </c>
      <c r="AY271" s="130">
        <v>0</v>
      </c>
      <c r="AZ271" s="130">
        <v>0</v>
      </c>
      <c r="BA271" s="130">
        <v>0</v>
      </c>
      <c r="BB271" s="130">
        <v>0</v>
      </c>
      <c r="BC271" s="130">
        <v>0</v>
      </c>
      <c r="BD271" s="130">
        <v>0</v>
      </c>
      <c r="BE271" s="130">
        <v>0</v>
      </c>
    </row>
    <row r="272" spans="1:57" x14ac:dyDescent="0.3">
      <c r="A272" s="130" t="s">
        <v>3562</v>
      </c>
      <c r="B272" s="130">
        <v>-32884.910000000003</v>
      </c>
      <c r="C272" s="130">
        <v>0</v>
      </c>
      <c r="D272" s="130">
        <v>0</v>
      </c>
      <c r="E272" s="130">
        <v>0</v>
      </c>
      <c r="F272" s="130">
        <v>0</v>
      </c>
      <c r="G272" s="130">
        <v>0</v>
      </c>
      <c r="H272" s="130">
        <v>0</v>
      </c>
      <c r="I272" s="130">
        <v>0</v>
      </c>
      <c r="J272" s="130">
        <v>0</v>
      </c>
      <c r="K272" s="130">
        <v>0</v>
      </c>
      <c r="L272" s="130">
        <v>0</v>
      </c>
      <c r="M272" s="130">
        <v>0</v>
      </c>
      <c r="N272" s="130">
        <v>0</v>
      </c>
      <c r="O272" s="130">
        <v>0</v>
      </c>
      <c r="P272" s="130">
        <v>0</v>
      </c>
      <c r="Q272" s="130">
        <v>0</v>
      </c>
      <c r="R272" s="130">
        <v>0</v>
      </c>
      <c r="S272" s="130">
        <v>0</v>
      </c>
      <c r="T272" s="130">
        <v>0</v>
      </c>
      <c r="U272" s="130">
        <v>0</v>
      </c>
      <c r="V272" s="130">
        <v>0</v>
      </c>
      <c r="W272" s="130">
        <v>0</v>
      </c>
      <c r="X272" s="130">
        <v>0</v>
      </c>
      <c r="Y272" s="130">
        <v>0</v>
      </c>
      <c r="Z272" s="130">
        <v>0</v>
      </c>
      <c r="AA272" s="130">
        <v>0</v>
      </c>
      <c r="AB272" s="130">
        <v>0</v>
      </c>
      <c r="AC272" s="130">
        <v>0</v>
      </c>
      <c r="AD272" s="130">
        <v>0</v>
      </c>
      <c r="AE272" s="130">
        <v>0</v>
      </c>
      <c r="AF272" s="130">
        <v>0</v>
      </c>
      <c r="AG272" s="130">
        <v>0</v>
      </c>
      <c r="AH272" s="130">
        <v>0</v>
      </c>
      <c r="AI272" s="130">
        <v>0</v>
      </c>
      <c r="AJ272" s="130">
        <v>0</v>
      </c>
      <c r="AK272" s="130">
        <v>0</v>
      </c>
      <c r="AL272" s="130">
        <v>0</v>
      </c>
      <c r="AM272" s="130">
        <v>0</v>
      </c>
      <c r="AN272" s="130">
        <v>0</v>
      </c>
      <c r="AO272" s="130">
        <v>0</v>
      </c>
      <c r="AP272" s="130">
        <v>0</v>
      </c>
      <c r="AQ272" s="130">
        <v>0</v>
      </c>
      <c r="AR272" s="130">
        <v>0</v>
      </c>
      <c r="AS272" s="130">
        <v>0</v>
      </c>
      <c r="AT272" s="130">
        <v>0</v>
      </c>
      <c r="AU272" s="130">
        <v>0</v>
      </c>
      <c r="AV272" s="130">
        <v>0</v>
      </c>
      <c r="AW272" s="130">
        <v>0</v>
      </c>
      <c r="AX272" s="130">
        <v>0</v>
      </c>
      <c r="AY272" s="130">
        <v>0</v>
      </c>
      <c r="AZ272" s="130">
        <v>0</v>
      </c>
      <c r="BA272" s="130">
        <v>0</v>
      </c>
      <c r="BB272" s="130">
        <v>0</v>
      </c>
      <c r="BC272" s="130">
        <v>0</v>
      </c>
      <c r="BD272" s="130">
        <v>0</v>
      </c>
      <c r="BE272" s="130">
        <v>0</v>
      </c>
    </row>
    <row r="273" spans="1:57" x14ac:dyDescent="0.3">
      <c r="A273" s="130" t="s">
        <v>3563</v>
      </c>
      <c r="B273" s="130">
        <v>-32884.910000000003</v>
      </c>
      <c r="C273" s="130">
        <v>0</v>
      </c>
      <c r="D273" s="130">
        <v>0</v>
      </c>
      <c r="E273" s="130">
        <v>0</v>
      </c>
      <c r="F273" s="130">
        <v>0</v>
      </c>
      <c r="G273" s="130">
        <v>0</v>
      </c>
      <c r="H273" s="130">
        <v>0</v>
      </c>
      <c r="I273" s="130">
        <v>0</v>
      </c>
      <c r="J273" s="130">
        <v>0</v>
      </c>
      <c r="K273" s="130">
        <v>0</v>
      </c>
      <c r="L273" s="130">
        <v>0</v>
      </c>
      <c r="M273" s="130">
        <v>0</v>
      </c>
      <c r="N273" s="130">
        <v>0</v>
      </c>
      <c r="O273" s="130">
        <v>0</v>
      </c>
      <c r="P273" s="130">
        <v>0</v>
      </c>
      <c r="Q273" s="130">
        <v>0</v>
      </c>
      <c r="R273" s="130">
        <v>0</v>
      </c>
      <c r="S273" s="130">
        <v>0</v>
      </c>
      <c r="T273" s="130">
        <v>0</v>
      </c>
      <c r="U273" s="130">
        <v>0</v>
      </c>
      <c r="V273" s="130">
        <v>0</v>
      </c>
      <c r="W273" s="130">
        <v>0</v>
      </c>
      <c r="X273" s="130">
        <v>0</v>
      </c>
      <c r="Y273" s="130">
        <v>0</v>
      </c>
      <c r="Z273" s="130">
        <v>0</v>
      </c>
      <c r="AA273" s="130">
        <v>0</v>
      </c>
      <c r="AB273" s="130">
        <v>0</v>
      </c>
      <c r="AC273" s="130">
        <v>0</v>
      </c>
      <c r="AD273" s="130">
        <v>0</v>
      </c>
      <c r="AE273" s="130">
        <v>0</v>
      </c>
      <c r="AF273" s="130">
        <v>0</v>
      </c>
      <c r="AG273" s="130">
        <v>0</v>
      </c>
      <c r="AH273" s="130">
        <v>0</v>
      </c>
      <c r="AI273" s="130">
        <v>0</v>
      </c>
      <c r="AJ273" s="130">
        <v>0</v>
      </c>
      <c r="AK273" s="130">
        <v>0</v>
      </c>
      <c r="AL273" s="130">
        <v>0</v>
      </c>
      <c r="AM273" s="130">
        <v>0</v>
      </c>
      <c r="AN273" s="130">
        <v>0</v>
      </c>
      <c r="AO273" s="130">
        <v>0</v>
      </c>
      <c r="AP273" s="130">
        <v>0</v>
      </c>
      <c r="AQ273" s="130">
        <v>0</v>
      </c>
      <c r="AR273" s="130">
        <v>0</v>
      </c>
      <c r="AS273" s="130">
        <v>0</v>
      </c>
      <c r="AT273" s="130">
        <v>0</v>
      </c>
      <c r="AU273" s="130">
        <v>0</v>
      </c>
      <c r="AV273" s="130">
        <v>0</v>
      </c>
      <c r="AW273" s="130">
        <v>0</v>
      </c>
      <c r="AX273" s="130">
        <v>0</v>
      </c>
      <c r="AY273" s="130">
        <v>0</v>
      </c>
      <c r="AZ273" s="130">
        <v>0</v>
      </c>
      <c r="BA273" s="130">
        <v>0</v>
      </c>
      <c r="BB273" s="130">
        <v>0</v>
      </c>
      <c r="BC273" s="130">
        <v>0</v>
      </c>
      <c r="BD273" s="130">
        <v>0</v>
      </c>
      <c r="BE273" s="130">
        <v>0</v>
      </c>
    </row>
    <row r="274" spans="1:57" x14ac:dyDescent="0.3">
      <c r="A274" s="130" t="s">
        <v>3564</v>
      </c>
      <c r="B274" s="130">
        <v>15000</v>
      </c>
      <c r="C274" s="130">
        <v>15000</v>
      </c>
      <c r="D274" s="130">
        <v>15000</v>
      </c>
      <c r="E274" s="130">
        <v>0</v>
      </c>
      <c r="F274" s="130">
        <v>0</v>
      </c>
      <c r="G274" s="130">
        <v>0</v>
      </c>
      <c r="H274" s="130">
        <v>0</v>
      </c>
      <c r="I274" s="130">
        <v>0</v>
      </c>
      <c r="J274" s="130">
        <v>0</v>
      </c>
      <c r="K274" s="130">
        <v>0</v>
      </c>
      <c r="L274" s="130">
        <v>0</v>
      </c>
      <c r="M274" s="130">
        <v>0</v>
      </c>
      <c r="N274" s="130">
        <v>0</v>
      </c>
      <c r="O274" s="130">
        <v>0</v>
      </c>
      <c r="P274" s="130">
        <v>0</v>
      </c>
      <c r="Q274" s="130">
        <v>0</v>
      </c>
      <c r="R274" s="130">
        <v>0</v>
      </c>
      <c r="S274" s="130">
        <v>0</v>
      </c>
      <c r="T274" s="130">
        <v>0</v>
      </c>
      <c r="U274" s="130">
        <v>0</v>
      </c>
      <c r="V274" s="130">
        <v>0</v>
      </c>
      <c r="W274" s="130">
        <v>0</v>
      </c>
      <c r="X274" s="130">
        <v>0</v>
      </c>
      <c r="Y274" s="130">
        <v>0</v>
      </c>
      <c r="Z274" s="130">
        <v>0</v>
      </c>
      <c r="AA274" s="130">
        <v>0</v>
      </c>
      <c r="AB274" s="130">
        <v>0</v>
      </c>
      <c r="AC274" s="130">
        <v>0</v>
      </c>
      <c r="AD274" s="130">
        <v>0</v>
      </c>
      <c r="AE274" s="130">
        <v>0</v>
      </c>
      <c r="AF274" s="130">
        <v>0</v>
      </c>
      <c r="AG274" s="130">
        <v>0</v>
      </c>
      <c r="AH274" s="130">
        <v>0</v>
      </c>
      <c r="AI274" s="130">
        <v>0</v>
      </c>
      <c r="AJ274" s="130">
        <v>0</v>
      </c>
      <c r="AK274" s="130">
        <v>0</v>
      </c>
      <c r="AL274" s="130">
        <v>0</v>
      </c>
      <c r="AM274" s="130">
        <v>0</v>
      </c>
      <c r="AN274" s="130">
        <v>0</v>
      </c>
      <c r="AO274" s="130">
        <v>0</v>
      </c>
      <c r="AP274" s="130">
        <v>0</v>
      </c>
      <c r="AQ274" s="130">
        <v>0</v>
      </c>
      <c r="AR274" s="130">
        <v>0</v>
      </c>
      <c r="AS274" s="130">
        <v>0</v>
      </c>
      <c r="AT274" s="130">
        <v>0</v>
      </c>
      <c r="AU274" s="130">
        <v>0</v>
      </c>
      <c r="AV274" s="130">
        <v>0</v>
      </c>
      <c r="AW274" s="130">
        <v>0</v>
      </c>
      <c r="AX274" s="130">
        <v>0</v>
      </c>
      <c r="AY274" s="130">
        <v>0</v>
      </c>
      <c r="AZ274" s="130">
        <v>0</v>
      </c>
      <c r="BA274" s="130">
        <v>0</v>
      </c>
      <c r="BB274" s="130">
        <v>30000</v>
      </c>
      <c r="BC274" s="130">
        <v>20000</v>
      </c>
      <c r="BD274" s="130">
        <v>15000</v>
      </c>
      <c r="BE274" s="130">
        <v>15000</v>
      </c>
    </row>
    <row r="275" spans="1:57" x14ac:dyDescent="0.3">
      <c r="A275" s="130" t="s">
        <v>3565</v>
      </c>
      <c r="B275" s="130">
        <v>15000</v>
      </c>
      <c r="C275" s="130">
        <v>15000</v>
      </c>
      <c r="D275" s="130">
        <v>15000</v>
      </c>
      <c r="E275" s="130">
        <v>0</v>
      </c>
      <c r="F275" s="130">
        <v>0</v>
      </c>
      <c r="G275" s="130">
        <v>0</v>
      </c>
      <c r="H275" s="130">
        <v>0</v>
      </c>
      <c r="I275" s="130">
        <v>0</v>
      </c>
      <c r="J275" s="130">
        <v>0</v>
      </c>
      <c r="K275" s="130">
        <v>0</v>
      </c>
      <c r="L275" s="130">
        <v>0</v>
      </c>
      <c r="M275" s="130">
        <v>0</v>
      </c>
      <c r="N275" s="130">
        <v>0</v>
      </c>
      <c r="O275" s="130">
        <v>0</v>
      </c>
      <c r="P275" s="130">
        <v>0</v>
      </c>
      <c r="Q275" s="130">
        <v>0</v>
      </c>
      <c r="R275" s="130">
        <v>0</v>
      </c>
      <c r="S275" s="130">
        <v>0</v>
      </c>
      <c r="T275" s="130">
        <v>0</v>
      </c>
      <c r="U275" s="130">
        <v>0</v>
      </c>
      <c r="V275" s="130">
        <v>0</v>
      </c>
      <c r="W275" s="130">
        <v>0</v>
      </c>
      <c r="X275" s="130">
        <v>0</v>
      </c>
      <c r="Y275" s="130">
        <v>0</v>
      </c>
      <c r="Z275" s="130">
        <v>0</v>
      </c>
      <c r="AA275" s="130">
        <v>0</v>
      </c>
      <c r="AB275" s="130">
        <v>0</v>
      </c>
      <c r="AC275" s="130">
        <v>0</v>
      </c>
      <c r="AD275" s="130">
        <v>0</v>
      </c>
      <c r="AE275" s="130">
        <v>0</v>
      </c>
      <c r="AF275" s="130">
        <v>0</v>
      </c>
      <c r="AG275" s="130">
        <v>0</v>
      </c>
      <c r="AH275" s="130">
        <v>0</v>
      </c>
      <c r="AI275" s="130">
        <v>0</v>
      </c>
      <c r="AJ275" s="130">
        <v>0</v>
      </c>
      <c r="AK275" s="130">
        <v>0</v>
      </c>
      <c r="AL275" s="130">
        <v>0</v>
      </c>
      <c r="AM275" s="130">
        <v>0</v>
      </c>
      <c r="AN275" s="130">
        <v>0</v>
      </c>
      <c r="AO275" s="130">
        <v>0</v>
      </c>
      <c r="AP275" s="130">
        <v>0</v>
      </c>
      <c r="AQ275" s="130">
        <v>0</v>
      </c>
      <c r="AR275" s="130">
        <v>0</v>
      </c>
      <c r="AS275" s="130">
        <v>0</v>
      </c>
      <c r="AT275" s="130">
        <v>0</v>
      </c>
      <c r="AU275" s="130">
        <v>0</v>
      </c>
      <c r="AV275" s="130">
        <v>0</v>
      </c>
      <c r="AW275" s="130">
        <v>0</v>
      </c>
      <c r="AX275" s="130">
        <v>0</v>
      </c>
      <c r="AY275" s="130">
        <v>0</v>
      </c>
      <c r="AZ275" s="130">
        <v>0</v>
      </c>
      <c r="BA275" s="130">
        <v>0</v>
      </c>
      <c r="BB275" s="130">
        <v>0</v>
      </c>
      <c r="BC275" s="130">
        <v>0</v>
      </c>
      <c r="BD275" s="130">
        <v>0</v>
      </c>
      <c r="BE275" s="130">
        <v>0</v>
      </c>
    </row>
    <row r="276" spans="1:57" x14ac:dyDescent="0.3">
      <c r="A276" s="130" t="s">
        <v>3566</v>
      </c>
      <c r="B276" s="130">
        <v>15000</v>
      </c>
      <c r="C276" s="130">
        <v>15000</v>
      </c>
      <c r="D276" s="130">
        <v>15000</v>
      </c>
      <c r="E276" s="130">
        <v>0</v>
      </c>
      <c r="F276" s="130">
        <v>0</v>
      </c>
      <c r="G276" s="130">
        <v>0</v>
      </c>
      <c r="H276" s="130">
        <v>0</v>
      </c>
      <c r="I276" s="130">
        <v>0</v>
      </c>
      <c r="J276" s="130">
        <v>0</v>
      </c>
      <c r="K276" s="130">
        <v>0</v>
      </c>
      <c r="L276" s="130">
        <v>0</v>
      </c>
      <c r="M276" s="130">
        <v>0</v>
      </c>
      <c r="N276" s="130">
        <v>0</v>
      </c>
      <c r="O276" s="130">
        <v>0</v>
      </c>
      <c r="P276" s="130">
        <v>0</v>
      </c>
      <c r="Q276" s="130">
        <v>0</v>
      </c>
      <c r="R276" s="130">
        <v>0</v>
      </c>
      <c r="S276" s="130">
        <v>0</v>
      </c>
      <c r="T276" s="130">
        <v>0</v>
      </c>
      <c r="U276" s="130">
        <v>0</v>
      </c>
      <c r="V276" s="130">
        <v>0</v>
      </c>
      <c r="W276" s="130">
        <v>0</v>
      </c>
      <c r="X276" s="130">
        <v>0</v>
      </c>
      <c r="Y276" s="130">
        <v>0</v>
      </c>
      <c r="Z276" s="130">
        <v>0</v>
      </c>
      <c r="AA276" s="130">
        <v>0</v>
      </c>
      <c r="AB276" s="130">
        <v>0</v>
      </c>
      <c r="AC276" s="130">
        <v>0</v>
      </c>
      <c r="AD276" s="130">
        <v>0</v>
      </c>
      <c r="AE276" s="130">
        <v>0</v>
      </c>
      <c r="AF276" s="130">
        <v>0</v>
      </c>
      <c r="AG276" s="130">
        <v>0</v>
      </c>
      <c r="AH276" s="130">
        <v>0</v>
      </c>
      <c r="AI276" s="130">
        <v>0</v>
      </c>
      <c r="AJ276" s="130">
        <v>0</v>
      </c>
      <c r="AK276" s="130">
        <v>0</v>
      </c>
      <c r="AL276" s="130">
        <v>0</v>
      </c>
      <c r="AM276" s="130">
        <v>0</v>
      </c>
      <c r="AN276" s="130">
        <v>0</v>
      </c>
      <c r="AO276" s="130">
        <v>0</v>
      </c>
      <c r="AP276" s="130">
        <v>0</v>
      </c>
      <c r="AQ276" s="130">
        <v>0</v>
      </c>
      <c r="AR276" s="130">
        <v>0</v>
      </c>
      <c r="AS276" s="130">
        <v>0</v>
      </c>
      <c r="AT276" s="130">
        <v>0</v>
      </c>
      <c r="AU276" s="130">
        <v>0</v>
      </c>
      <c r="AV276" s="130">
        <v>0</v>
      </c>
      <c r="AW276" s="130">
        <v>0</v>
      </c>
      <c r="AX276" s="130">
        <v>0</v>
      </c>
      <c r="AY276" s="130">
        <v>0</v>
      </c>
      <c r="AZ276" s="130">
        <v>0</v>
      </c>
      <c r="BA276" s="130">
        <v>0</v>
      </c>
      <c r="BB276" s="130">
        <v>0</v>
      </c>
      <c r="BC276" s="130">
        <v>0</v>
      </c>
      <c r="BD276" s="130">
        <v>0</v>
      </c>
      <c r="BE276" s="130">
        <v>0</v>
      </c>
    </row>
    <row r="277" spans="1:57" x14ac:dyDescent="0.3">
      <c r="A277" s="130" t="s">
        <v>3567</v>
      </c>
      <c r="B277" s="130">
        <v>0</v>
      </c>
      <c r="C277" s="130">
        <v>0</v>
      </c>
      <c r="D277" s="130">
        <v>0</v>
      </c>
      <c r="E277" s="130">
        <v>0</v>
      </c>
      <c r="F277" s="130">
        <v>0</v>
      </c>
      <c r="G277" s="130">
        <v>0</v>
      </c>
      <c r="H277" s="130">
        <v>0</v>
      </c>
      <c r="I277" s="130">
        <v>0</v>
      </c>
      <c r="J277" s="130">
        <v>0</v>
      </c>
      <c r="K277" s="130">
        <v>0</v>
      </c>
      <c r="L277" s="130">
        <v>0</v>
      </c>
      <c r="M277" s="130">
        <v>0</v>
      </c>
      <c r="N277" s="130">
        <v>0</v>
      </c>
      <c r="O277" s="130">
        <v>0</v>
      </c>
      <c r="P277" s="130">
        <v>0</v>
      </c>
      <c r="Q277" s="130">
        <v>0</v>
      </c>
      <c r="R277" s="130">
        <v>0</v>
      </c>
      <c r="S277" s="130">
        <v>0</v>
      </c>
      <c r="T277" s="130">
        <v>0</v>
      </c>
      <c r="U277" s="130">
        <v>0</v>
      </c>
      <c r="V277" s="130">
        <v>0</v>
      </c>
      <c r="W277" s="130">
        <v>0</v>
      </c>
      <c r="X277" s="130">
        <v>0</v>
      </c>
      <c r="Y277" s="130">
        <v>0</v>
      </c>
      <c r="Z277" s="130">
        <v>0</v>
      </c>
      <c r="AA277" s="130">
        <v>0</v>
      </c>
      <c r="AB277" s="130">
        <v>0</v>
      </c>
      <c r="AC277" s="130">
        <v>0</v>
      </c>
      <c r="AD277" s="130">
        <v>0</v>
      </c>
      <c r="AE277" s="130">
        <v>0</v>
      </c>
      <c r="AF277" s="130">
        <v>0</v>
      </c>
      <c r="AG277" s="130">
        <v>0</v>
      </c>
      <c r="AH277" s="130">
        <v>0</v>
      </c>
      <c r="AI277" s="130">
        <v>0</v>
      </c>
      <c r="AJ277" s="130">
        <v>0</v>
      </c>
      <c r="AK277" s="130">
        <v>0</v>
      </c>
      <c r="AL277" s="130">
        <v>0</v>
      </c>
      <c r="AM277" s="130">
        <v>0</v>
      </c>
      <c r="AN277" s="130">
        <v>0</v>
      </c>
      <c r="AO277" s="130">
        <v>0</v>
      </c>
      <c r="AP277" s="130">
        <v>0</v>
      </c>
      <c r="AQ277" s="130">
        <v>0</v>
      </c>
      <c r="AR277" s="130">
        <v>0</v>
      </c>
      <c r="AS277" s="130">
        <v>0</v>
      </c>
      <c r="AT277" s="130">
        <v>0</v>
      </c>
      <c r="AU277" s="130">
        <v>0</v>
      </c>
      <c r="AV277" s="130">
        <v>0</v>
      </c>
      <c r="AW277" s="130">
        <v>0</v>
      </c>
      <c r="AX277" s="130">
        <v>0</v>
      </c>
      <c r="AY277" s="130">
        <v>0</v>
      </c>
      <c r="AZ277" s="130">
        <v>0</v>
      </c>
      <c r="BA277" s="130">
        <v>0</v>
      </c>
      <c r="BB277" s="130">
        <v>30000</v>
      </c>
      <c r="BC277" s="130">
        <v>20000</v>
      </c>
      <c r="BD277" s="130">
        <v>15000</v>
      </c>
      <c r="BE277" s="130">
        <v>15000</v>
      </c>
    </row>
    <row r="278" spans="1:57" x14ac:dyDescent="0.3">
      <c r="A278" s="130" t="s">
        <v>3568</v>
      </c>
      <c r="B278" s="130">
        <v>0</v>
      </c>
      <c r="C278" s="130">
        <v>0</v>
      </c>
      <c r="D278" s="130">
        <v>0</v>
      </c>
      <c r="E278" s="130">
        <v>0</v>
      </c>
      <c r="F278" s="130">
        <v>0</v>
      </c>
      <c r="G278" s="130">
        <v>0</v>
      </c>
      <c r="H278" s="130">
        <v>0</v>
      </c>
      <c r="I278" s="130">
        <v>0</v>
      </c>
      <c r="J278" s="130">
        <v>0</v>
      </c>
      <c r="K278" s="130">
        <v>0</v>
      </c>
      <c r="L278" s="130">
        <v>0</v>
      </c>
      <c r="M278" s="130">
        <v>0</v>
      </c>
      <c r="N278" s="130">
        <v>0</v>
      </c>
      <c r="O278" s="130">
        <v>0</v>
      </c>
      <c r="P278" s="130">
        <v>0</v>
      </c>
      <c r="Q278" s="130">
        <v>0</v>
      </c>
      <c r="R278" s="130">
        <v>0</v>
      </c>
      <c r="S278" s="130">
        <v>0</v>
      </c>
      <c r="T278" s="130">
        <v>0</v>
      </c>
      <c r="U278" s="130">
        <v>0</v>
      </c>
      <c r="V278" s="130">
        <v>0</v>
      </c>
      <c r="W278" s="130">
        <v>0</v>
      </c>
      <c r="X278" s="130">
        <v>0</v>
      </c>
      <c r="Y278" s="130">
        <v>0</v>
      </c>
      <c r="Z278" s="130">
        <v>0</v>
      </c>
      <c r="AA278" s="130">
        <v>0</v>
      </c>
      <c r="AB278" s="130">
        <v>0</v>
      </c>
      <c r="AC278" s="130">
        <v>0</v>
      </c>
      <c r="AD278" s="130">
        <v>0</v>
      </c>
      <c r="AE278" s="130">
        <v>0</v>
      </c>
      <c r="AF278" s="130">
        <v>0</v>
      </c>
      <c r="AG278" s="130">
        <v>0</v>
      </c>
      <c r="AH278" s="130">
        <v>0</v>
      </c>
      <c r="AI278" s="130">
        <v>0</v>
      </c>
      <c r="AJ278" s="130">
        <v>0</v>
      </c>
      <c r="AK278" s="130">
        <v>0</v>
      </c>
      <c r="AL278" s="130">
        <v>0</v>
      </c>
      <c r="AM278" s="130">
        <v>0</v>
      </c>
      <c r="AN278" s="130">
        <v>0</v>
      </c>
      <c r="AO278" s="130">
        <v>0</v>
      </c>
      <c r="AP278" s="130">
        <v>0</v>
      </c>
      <c r="AQ278" s="130">
        <v>0</v>
      </c>
      <c r="AR278" s="130">
        <v>0</v>
      </c>
      <c r="AS278" s="130">
        <v>0</v>
      </c>
      <c r="AT278" s="130">
        <v>0</v>
      </c>
      <c r="AU278" s="130">
        <v>0</v>
      </c>
      <c r="AV278" s="130">
        <v>0</v>
      </c>
      <c r="AW278" s="130">
        <v>0</v>
      </c>
      <c r="AX278" s="130">
        <v>0</v>
      </c>
      <c r="AY278" s="130">
        <v>0</v>
      </c>
      <c r="AZ278" s="130">
        <v>0</v>
      </c>
      <c r="BA278" s="130">
        <v>0</v>
      </c>
      <c r="BB278" s="130">
        <v>30000</v>
      </c>
      <c r="BC278" s="130">
        <v>20000</v>
      </c>
      <c r="BD278" s="130">
        <v>15000</v>
      </c>
      <c r="BE278" s="130">
        <v>15000</v>
      </c>
    </row>
    <row r="279" spans="1:57" x14ac:dyDescent="0.3">
      <c r="A279" s="130" t="s">
        <v>1609</v>
      </c>
      <c r="B279" s="130">
        <v>39649.85</v>
      </c>
      <c r="C279" s="130">
        <v>24897</v>
      </c>
      <c r="D279" s="130">
        <v>16403</v>
      </c>
      <c r="E279" s="130">
        <v>9704</v>
      </c>
      <c r="F279" s="130">
        <v>76149</v>
      </c>
      <c r="G279" s="130">
        <v>63777</v>
      </c>
      <c r="H279" s="130">
        <v>36417</v>
      </c>
      <c r="I279" s="130">
        <v>31967</v>
      </c>
      <c r="J279" s="130">
        <v>74351</v>
      </c>
      <c r="K279" s="130">
        <v>24439</v>
      </c>
      <c r="L279" s="130">
        <v>8631</v>
      </c>
      <c r="M279" s="130">
        <v>4905</v>
      </c>
      <c r="N279" s="130">
        <v>88486</v>
      </c>
      <c r="O279" s="130">
        <v>78887</v>
      </c>
      <c r="P279" s="130">
        <v>39291</v>
      </c>
      <c r="Q279" s="130">
        <v>25850</v>
      </c>
      <c r="R279" s="130">
        <v>237128</v>
      </c>
      <c r="S279" s="130">
        <v>77369</v>
      </c>
      <c r="T279" s="130">
        <v>14580</v>
      </c>
      <c r="U279" s="130">
        <v>3389</v>
      </c>
      <c r="V279" s="130">
        <v>120909.25</v>
      </c>
      <c r="W279" s="130">
        <v>132182</v>
      </c>
      <c r="X279" s="130">
        <v>76973</v>
      </c>
      <c r="Y279" s="130">
        <v>4653</v>
      </c>
      <c r="Z279" s="130">
        <v>59425</v>
      </c>
      <c r="AA279" s="130">
        <v>33230</v>
      </c>
      <c r="AB279" s="130">
        <v>30559</v>
      </c>
      <c r="AC279" s="130">
        <v>1765</v>
      </c>
      <c r="AD279" s="130">
        <v>154397.85</v>
      </c>
      <c r="AE279" s="130">
        <v>43121</v>
      </c>
      <c r="AF279" s="130">
        <v>15660</v>
      </c>
      <c r="AG279" s="130">
        <v>17072</v>
      </c>
      <c r="AH279" s="130">
        <v>39314.269999999997</v>
      </c>
      <c r="AI279" s="130">
        <v>37400</v>
      </c>
      <c r="AJ279" s="130">
        <v>12797</v>
      </c>
      <c r="AK279" s="130">
        <v>3271</v>
      </c>
      <c r="AL279" s="130">
        <v>16843</v>
      </c>
      <c r="AM279" s="130">
        <v>7440</v>
      </c>
      <c r="AN279" s="130">
        <v>2988</v>
      </c>
      <c r="AO279" s="130">
        <v>1245</v>
      </c>
      <c r="AP279" s="130">
        <v>18762</v>
      </c>
      <c r="AQ279" s="130">
        <v>8206</v>
      </c>
      <c r="AR279" s="130">
        <v>7360</v>
      </c>
      <c r="AS279" s="130">
        <v>3458</v>
      </c>
      <c r="AT279" s="130">
        <v>4839</v>
      </c>
      <c r="AU279" s="130">
        <v>8655</v>
      </c>
      <c r="AV279" s="130">
        <v>5457</v>
      </c>
      <c r="AW279" s="130">
        <v>2214</v>
      </c>
      <c r="AX279" s="130">
        <v>23703</v>
      </c>
      <c r="AY279" s="130">
        <v>16093</v>
      </c>
      <c r="AZ279" s="130">
        <v>12318</v>
      </c>
      <c r="BA279" s="130">
        <v>1436</v>
      </c>
      <c r="BB279" s="130">
        <v>47944</v>
      </c>
      <c r="BC279" s="130">
        <v>3425</v>
      </c>
      <c r="BD279" s="130">
        <v>2799</v>
      </c>
      <c r="BE279" s="130">
        <v>1609</v>
      </c>
    </row>
    <row r="280" spans="1:57" x14ac:dyDescent="0.3">
      <c r="A280" s="130" t="s">
        <v>1610</v>
      </c>
      <c r="B280" s="130">
        <v>0</v>
      </c>
      <c r="C280" s="130">
        <v>0</v>
      </c>
      <c r="D280" s="130">
        <v>0</v>
      </c>
      <c r="E280" s="130">
        <v>0</v>
      </c>
      <c r="F280" s="130">
        <v>76122</v>
      </c>
      <c r="G280" s="130">
        <v>63777</v>
      </c>
      <c r="H280" s="130">
        <v>36417</v>
      </c>
      <c r="I280" s="130">
        <v>31967</v>
      </c>
      <c r="J280" s="130">
        <v>74039</v>
      </c>
      <c r="K280" s="130">
        <v>24127</v>
      </c>
      <c r="L280" s="130">
        <v>8292</v>
      </c>
      <c r="M280" s="130">
        <v>4905</v>
      </c>
      <c r="N280" s="130">
        <v>82730</v>
      </c>
      <c r="O280" s="130">
        <v>58332</v>
      </c>
      <c r="P280" s="130">
        <v>33401</v>
      </c>
      <c r="Q280" s="130">
        <v>19951</v>
      </c>
      <c r="R280" s="130">
        <v>221346</v>
      </c>
      <c r="S280" s="130">
        <v>61610</v>
      </c>
      <c r="T280" s="130">
        <v>14580</v>
      </c>
      <c r="U280" s="130">
        <v>3389</v>
      </c>
      <c r="V280" s="130">
        <v>118553.38</v>
      </c>
      <c r="W280" s="130">
        <v>132182</v>
      </c>
      <c r="X280" s="130">
        <v>76973</v>
      </c>
      <c r="Y280" s="130">
        <v>4653</v>
      </c>
      <c r="Z280" s="130">
        <v>59425</v>
      </c>
      <c r="AA280" s="130">
        <v>33230</v>
      </c>
      <c r="AB280" s="130">
        <v>30559</v>
      </c>
      <c r="AC280" s="130">
        <v>1765</v>
      </c>
      <c r="AD280" s="130">
        <v>154397.85</v>
      </c>
      <c r="AE280" s="130">
        <v>43121</v>
      </c>
      <c r="AF280" s="130">
        <v>15660</v>
      </c>
      <c r="AG280" s="130">
        <v>17072</v>
      </c>
      <c r="AH280" s="130">
        <v>39314.269999999997</v>
      </c>
      <c r="AI280" s="130">
        <v>37400</v>
      </c>
      <c r="AJ280" s="130">
        <v>12797</v>
      </c>
      <c r="AK280" s="130">
        <v>3271</v>
      </c>
      <c r="AL280" s="130">
        <v>16843</v>
      </c>
      <c r="AM280" s="130">
        <v>7440</v>
      </c>
      <c r="AN280" s="130">
        <v>2988</v>
      </c>
      <c r="AO280" s="130">
        <v>1245</v>
      </c>
      <c r="AP280" s="130">
        <v>18762</v>
      </c>
      <c r="AQ280" s="130">
        <v>8206</v>
      </c>
      <c r="AR280" s="130">
        <v>7152</v>
      </c>
      <c r="AS280" s="130">
        <v>3458</v>
      </c>
      <c r="AT280" s="130">
        <v>4839</v>
      </c>
      <c r="AU280" s="130">
        <v>8655</v>
      </c>
      <c r="AV280" s="130">
        <v>5457</v>
      </c>
      <c r="AW280" s="130">
        <v>2214</v>
      </c>
      <c r="AX280" s="130">
        <v>23703</v>
      </c>
      <c r="AY280" s="130">
        <v>16075</v>
      </c>
      <c r="AZ280" s="130">
        <v>12300</v>
      </c>
      <c r="BA280" s="130">
        <v>1436</v>
      </c>
      <c r="BB280" s="130">
        <v>47944</v>
      </c>
      <c r="BC280" s="130">
        <v>3425</v>
      </c>
      <c r="BD280" s="130">
        <v>2799</v>
      </c>
      <c r="BE280" s="130">
        <v>1609</v>
      </c>
    </row>
    <row r="281" spans="1:57" x14ac:dyDescent="0.3">
      <c r="A281" s="130" t="s">
        <v>1611</v>
      </c>
      <c r="B281" s="130">
        <v>0</v>
      </c>
      <c r="C281" s="130">
        <v>0</v>
      </c>
      <c r="D281" s="130">
        <v>0</v>
      </c>
      <c r="E281" s="130">
        <v>0</v>
      </c>
      <c r="F281" s="130">
        <v>27</v>
      </c>
      <c r="G281" s="130">
        <v>0</v>
      </c>
      <c r="H281" s="130">
        <v>0</v>
      </c>
      <c r="I281" s="130">
        <v>0</v>
      </c>
      <c r="J281" s="130">
        <v>312</v>
      </c>
      <c r="K281" s="130">
        <v>312</v>
      </c>
      <c r="L281" s="130">
        <v>339</v>
      </c>
      <c r="M281" s="130">
        <v>0</v>
      </c>
      <c r="N281" s="130">
        <v>5756</v>
      </c>
      <c r="O281" s="130">
        <v>20555</v>
      </c>
      <c r="P281" s="130">
        <v>5890</v>
      </c>
      <c r="Q281" s="130">
        <v>5899</v>
      </c>
      <c r="R281" s="130">
        <v>15782</v>
      </c>
      <c r="S281" s="130">
        <v>15759</v>
      </c>
      <c r="T281" s="130">
        <v>0</v>
      </c>
      <c r="U281" s="130">
        <v>0</v>
      </c>
      <c r="V281" s="130">
        <v>1676.73</v>
      </c>
      <c r="W281" s="130">
        <v>0</v>
      </c>
      <c r="X281" s="130">
        <v>0</v>
      </c>
      <c r="Y281" s="130">
        <v>0</v>
      </c>
      <c r="Z281" s="130">
        <v>0</v>
      </c>
      <c r="AA281" s="130">
        <v>0</v>
      </c>
      <c r="AB281" s="130">
        <v>0</v>
      </c>
      <c r="AC281" s="130">
        <v>0</v>
      </c>
      <c r="AD281" s="130">
        <v>0</v>
      </c>
      <c r="AE281" s="130">
        <v>0</v>
      </c>
      <c r="AF281" s="130">
        <v>0</v>
      </c>
      <c r="AG281" s="130">
        <v>0</v>
      </c>
      <c r="AH281" s="130">
        <v>0</v>
      </c>
      <c r="AI281" s="130">
        <v>0</v>
      </c>
      <c r="AJ281" s="130">
        <v>0</v>
      </c>
      <c r="AK281" s="130">
        <v>0</v>
      </c>
      <c r="AL281" s="130">
        <v>0</v>
      </c>
      <c r="AM281" s="130">
        <v>0</v>
      </c>
      <c r="AN281" s="130">
        <v>0</v>
      </c>
      <c r="AO281" s="130">
        <v>0</v>
      </c>
      <c r="AP281" s="130">
        <v>0</v>
      </c>
      <c r="AQ281" s="130">
        <v>0</v>
      </c>
      <c r="AR281" s="130">
        <v>208</v>
      </c>
      <c r="AS281" s="130">
        <v>0</v>
      </c>
      <c r="AT281" s="130">
        <v>0</v>
      </c>
      <c r="AU281" s="130">
        <v>0</v>
      </c>
      <c r="AV281" s="130">
        <v>0</v>
      </c>
      <c r="AW281" s="130">
        <v>0</v>
      </c>
      <c r="AX281" s="130">
        <v>0</v>
      </c>
      <c r="AY281" s="130">
        <v>18</v>
      </c>
      <c r="AZ281" s="130">
        <v>18</v>
      </c>
      <c r="BA281" s="130">
        <v>0</v>
      </c>
      <c r="BB281" s="130">
        <v>0</v>
      </c>
      <c r="BC281" s="130">
        <v>0</v>
      </c>
      <c r="BD281" s="130">
        <v>0</v>
      </c>
      <c r="BE281" s="130">
        <v>0</v>
      </c>
    </row>
    <row r="282" spans="1:57" x14ac:dyDescent="0.3">
      <c r="A282" s="130" t="s">
        <v>1612</v>
      </c>
      <c r="B282" s="130">
        <v>0</v>
      </c>
      <c r="C282" s="130">
        <v>0</v>
      </c>
      <c r="D282" s="130">
        <v>0</v>
      </c>
      <c r="E282" s="130">
        <v>0</v>
      </c>
      <c r="F282" s="130">
        <v>0</v>
      </c>
      <c r="G282" s="130">
        <v>0</v>
      </c>
      <c r="H282" s="130">
        <v>0</v>
      </c>
      <c r="I282" s="130">
        <v>0</v>
      </c>
      <c r="J282" s="130">
        <v>0</v>
      </c>
      <c r="K282" s="130">
        <v>0</v>
      </c>
      <c r="L282" s="130">
        <v>0</v>
      </c>
      <c r="M282" s="130">
        <v>0</v>
      </c>
      <c r="N282" s="130">
        <v>0</v>
      </c>
      <c r="O282" s="130">
        <v>0</v>
      </c>
      <c r="P282" s="130">
        <v>0</v>
      </c>
      <c r="Q282" s="130">
        <v>0</v>
      </c>
      <c r="R282" s="130">
        <v>0</v>
      </c>
      <c r="S282" s="130">
        <v>0</v>
      </c>
      <c r="T282" s="130">
        <v>0</v>
      </c>
      <c r="U282" s="130">
        <v>0</v>
      </c>
      <c r="V282" s="130">
        <v>679.14</v>
      </c>
      <c r="W282" s="130">
        <v>0</v>
      </c>
      <c r="X282" s="130">
        <v>0</v>
      </c>
      <c r="Y282" s="130">
        <v>0</v>
      </c>
      <c r="Z282" s="130">
        <v>0</v>
      </c>
      <c r="AA282" s="130">
        <v>0</v>
      </c>
      <c r="AB282" s="130">
        <v>0</v>
      </c>
      <c r="AC282" s="130">
        <v>0</v>
      </c>
      <c r="AD282" s="130">
        <v>0</v>
      </c>
      <c r="AE282" s="130">
        <v>0</v>
      </c>
      <c r="AF282" s="130">
        <v>0</v>
      </c>
      <c r="AG282" s="130">
        <v>0</v>
      </c>
      <c r="AH282" s="130">
        <v>0</v>
      </c>
      <c r="AI282" s="130">
        <v>0</v>
      </c>
      <c r="AJ282" s="130">
        <v>0</v>
      </c>
      <c r="AK282" s="130">
        <v>0</v>
      </c>
      <c r="AL282" s="130">
        <v>0</v>
      </c>
      <c r="AM282" s="130">
        <v>0</v>
      </c>
      <c r="AN282" s="130">
        <v>0</v>
      </c>
      <c r="AO282" s="130">
        <v>0</v>
      </c>
      <c r="AP282" s="130">
        <v>0</v>
      </c>
      <c r="AQ282" s="130">
        <v>0</v>
      </c>
      <c r="AR282" s="130">
        <v>0</v>
      </c>
      <c r="AS282" s="130">
        <v>0</v>
      </c>
      <c r="AT282" s="130">
        <v>0</v>
      </c>
      <c r="AU282" s="130">
        <v>0</v>
      </c>
      <c r="AV282" s="130">
        <v>0</v>
      </c>
      <c r="AW282" s="130">
        <v>0</v>
      </c>
      <c r="AX282" s="130">
        <v>0</v>
      </c>
      <c r="AY282" s="130">
        <v>0</v>
      </c>
      <c r="AZ282" s="130">
        <v>0</v>
      </c>
      <c r="BA282" s="130">
        <v>0</v>
      </c>
      <c r="BB282" s="130">
        <v>0</v>
      </c>
      <c r="BC282" s="130">
        <v>0</v>
      </c>
      <c r="BD282" s="130">
        <v>0</v>
      </c>
      <c r="BE282" s="130">
        <v>0</v>
      </c>
    </row>
    <row r="283" spans="1:57" x14ac:dyDescent="0.3">
      <c r="A283" s="130" t="s">
        <v>873</v>
      </c>
      <c r="B283" s="130">
        <v>-3349090.44</v>
      </c>
      <c r="C283" s="130">
        <v>-2256827</v>
      </c>
      <c r="D283" s="130">
        <v>-1230347</v>
      </c>
      <c r="E283" s="130">
        <v>-615302</v>
      </c>
      <c r="F283" s="130">
        <v>-6106391</v>
      </c>
      <c r="G283" s="130">
        <v>-4608980</v>
      </c>
      <c r="H283" s="130">
        <v>-3220689</v>
      </c>
      <c r="I283" s="130">
        <v>-2082205</v>
      </c>
      <c r="J283" s="130">
        <v>-6872942</v>
      </c>
      <c r="K283" s="130">
        <v>-4193333</v>
      </c>
      <c r="L283" s="130">
        <v>-2224896</v>
      </c>
      <c r="M283" s="130">
        <v>-1384977</v>
      </c>
      <c r="N283" s="130">
        <v>-8670971</v>
      </c>
      <c r="O283" s="130">
        <v>-6643642</v>
      </c>
      <c r="P283" s="130">
        <v>-4663846</v>
      </c>
      <c r="Q283" s="130">
        <v>-2661212</v>
      </c>
      <c r="R283" s="130">
        <v>-10725507</v>
      </c>
      <c r="S283" s="130">
        <v>-7111526</v>
      </c>
      <c r="T283" s="130">
        <v>-3616647</v>
      </c>
      <c r="U283" s="130">
        <v>-1664282</v>
      </c>
      <c r="V283" s="130">
        <v>-5431462.0300000003</v>
      </c>
      <c r="W283" s="130">
        <v>-3543736</v>
      </c>
      <c r="X283" s="130">
        <v>-2043193</v>
      </c>
      <c r="Y283" s="130">
        <v>-785644</v>
      </c>
      <c r="Z283" s="130">
        <v>-1911695</v>
      </c>
      <c r="AA283" s="130">
        <v>-1357366</v>
      </c>
      <c r="AB283" s="130">
        <v>-849724</v>
      </c>
      <c r="AC283" s="130">
        <v>-321430</v>
      </c>
      <c r="AD283" s="130">
        <v>-3478630.7</v>
      </c>
      <c r="AE283" s="130">
        <v>-2961918</v>
      </c>
      <c r="AF283" s="130">
        <v>-2111534</v>
      </c>
      <c r="AG283" s="130">
        <v>-1038169</v>
      </c>
      <c r="AH283" s="130">
        <v>-3969594.12</v>
      </c>
      <c r="AI283" s="130">
        <v>-3157230</v>
      </c>
      <c r="AJ283" s="130">
        <v>-2111330</v>
      </c>
      <c r="AK283" s="130">
        <v>-1057178</v>
      </c>
      <c r="AL283" s="130">
        <v>-3741447</v>
      </c>
      <c r="AM283" s="130">
        <v>-2167971</v>
      </c>
      <c r="AN283" s="130">
        <v>-1128138</v>
      </c>
      <c r="AO283" s="130">
        <v>-642822</v>
      </c>
      <c r="AP283" s="130">
        <v>-2960726</v>
      </c>
      <c r="AQ283" s="130">
        <v>-1923820</v>
      </c>
      <c r="AR283" s="130">
        <v>-1205050</v>
      </c>
      <c r="AS283" s="130">
        <v>-389210</v>
      </c>
      <c r="AT283" s="130">
        <v>-1231548</v>
      </c>
      <c r="AU283" s="130">
        <v>-678149</v>
      </c>
      <c r="AV283" s="130">
        <v>-422852</v>
      </c>
      <c r="AW283" s="130">
        <v>-246455</v>
      </c>
      <c r="AX283" s="130">
        <v>-639892</v>
      </c>
      <c r="AY283" s="130">
        <v>-498834</v>
      </c>
      <c r="AZ283" s="130">
        <v>-293466</v>
      </c>
      <c r="BA283" s="130">
        <v>-198648</v>
      </c>
      <c r="BB283" s="130">
        <v>-2228381</v>
      </c>
      <c r="BC283" s="130">
        <v>-1931289</v>
      </c>
      <c r="BD283" s="130">
        <v>-1585005</v>
      </c>
      <c r="BE283" s="130">
        <v>-621738</v>
      </c>
    </row>
    <row r="284" spans="1:57" x14ac:dyDescent="0.3">
      <c r="A284" s="130" t="s">
        <v>1610</v>
      </c>
      <c r="B284" s="130">
        <v>0</v>
      </c>
      <c r="C284" s="130">
        <v>0</v>
      </c>
      <c r="D284" s="130">
        <v>0</v>
      </c>
      <c r="E284" s="130">
        <v>0</v>
      </c>
      <c r="F284" s="130">
        <v>-6022157</v>
      </c>
      <c r="G284" s="130">
        <v>-4556768</v>
      </c>
      <c r="H284" s="130">
        <v>-3194978</v>
      </c>
      <c r="I284" s="130">
        <v>-2070500</v>
      </c>
      <c r="J284" s="130">
        <v>-6734060</v>
      </c>
      <c r="K284" s="130">
        <v>-4096901</v>
      </c>
      <c r="L284" s="130">
        <v>-2154391</v>
      </c>
      <c r="M284" s="130">
        <v>-1365026</v>
      </c>
      <c r="N284" s="130">
        <v>-8582047</v>
      </c>
      <c r="O284" s="130">
        <v>-6585305</v>
      </c>
      <c r="P284" s="130">
        <v>-4633617</v>
      </c>
      <c r="Q284" s="130">
        <v>-2637566</v>
      </c>
      <c r="R284" s="130">
        <v>-10551546</v>
      </c>
      <c r="S284" s="130">
        <v>-7016728</v>
      </c>
      <c r="T284" s="130">
        <v>-3570038</v>
      </c>
      <c r="U284" s="130">
        <v>-1549606</v>
      </c>
      <c r="V284" s="130">
        <v>-5072055.17</v>
      </c>
      <c r="W284" s="130">
        <v>-2887899</v>
      </c>
      <c r="X284" s="130">
        <v>-1665952</v>
      </c>
      <c r="Y284" s="130">
        <v>-710774</v>
      </c>
      <c r="Z284" s="130">
        <v>-1705094</v>
      </c>
      <c r="AA284" s="130">
        <v>-1177629</v>
      </c>
      <c r="AB284" s="130">
        <v>-827253</v>
      </c>
      <c r="AC284" s="130">
        <v>-312890</v>
      </c>
      <c r="AD284" s="130">
        <v>-3407909.44</v>
      </c>
      <c r="AE284" s="130">
        <v>-2912787</v>
      </c>
      <c r="AF284" s="130">
        <v>-2091532</v>
      </c>
      <c r="AG284" s="130">
        <v>-1032523</v>
      </c>
      <c r="AH284" s="130">
        <v>-3656038.69</v>
      </c>
      <c r="AI284" s="130">
        <v>-2904447</v>
      </c>
      <c r="AJ284" s="130">
        <v>-2035337</v>
      </c>
      <c r="AK284" s="130">
        <v>-1043353</v>
      </c>
      <c r="AL284" s="130">
        <v>-3661428</v>
      </c>
      <c r="AM284" s="130">
        <v>-2104865</v>
      </c>
      <c r="AN284" s="130">
        <v>-1079324</v>
      </c>
      <c r="AO284" s="130">
        <v>-600232</v>
      </c>
      <c r="AP284" s="130">
        <v>-2711258</v>
      </c>
      <c r="AQ284" s="130">
        <v>-1797374</v>
      </c>
      <c r="AR284" s="130">
        <v>-1107665</v>
      </c>
      <c r="AS284" s="130">
        <v>-369508</v>
      </c>
      <c r="AT284" s="130">
        <v>-1107879</v>
      </c>
      <c r="AU284" s="130">
        <v>-597245</v>
      </c>
      <c r="AV284" s="130">
        <v>-394939</v>
      </c>
      <c r="AW284" s="130">
        <v>-235764</v>
      </c>
      <c r="AX284" s="130">
        <v>-618696</v>
      </c>
      <c r="AY284" s="130">
        <v>-494915</v>
      </c>
      <c r="AZ284" s="130">
        <v>-292016</v>
      </c>
      <c r="BA284" s="130">
        <v>-198648</v>
      </c>
      <c r="BB284" s="130">
        <v>-2228381</v>
      </c>
      <c r="BC284" s="130">
        <v>-1931289</v>
      </c>
      <c r="BD284" s="130">
        <v>-1585005</v>
      </c>
      <c r="BE284" s="130">
        <v>-621738</v>
      </c>
    </row>
    <row r="285" spans="1:57" x14ac:dyDescent="0.3">
      <c r="A285" s="130" t="s">
        <v>1611</v>
      </c>
      <c r="B285" s="130">
        <v>-77523.69</v>
      </c>
      <c r="C285" s="130">
        <v>0</v>
      </c>
      <c r="D285" s="130">
        <v>0</v>
      </c>
      <c r="E285" s="130">
        <v>0</v>
      </c>
      <c r="F285" s="130">
        <v>-84234</v>
      </c>
      <c r="G285" s="130">
        <v>-52212</v>
      </c>
      <c r="H285" s="130">
        <v>-25711</v>
      </c>
      <c r="I285" s="130">
        <v>-11705</v>
      </c>
      <c r="J285" s="130">
        <v>-138882</v>
      </c>
      <c r="K285" s="130">
        <v>-96432</v>
      </c>
      <c r="L285" s="130">
        <v>-70505</v>
      </c>
      <c r="M285" s="130">
        <v>-19951</v>
      </c>
      <c r="N285" s="130">
        <v>-88924</v>
      </c>
      <c r="O285" s="130">
        <v>-58337</v>
      </c>
      <c r="P285" s="130">
        <v>-30229</v>
      </c>
      <c r="Q285" s="130">
        <v>-23646</v>
      </c>
      <c r="R285" s="130">
        <v>-173961</v>
      </c>
      <c r="S285" s="130">
        <v>-94798</v>
      </c>
      <c r="T285" s="130">
        <v>-46609</v>
      </c>
      <c r="U285" s="130">
        <v>-30599</v>
      </c>
      <c r="V285" s="130">
        <v>-108085.11</v>
      </c>
      <c r="W285" s="130">
        <v>-55271</v>
      </c>
      <c r="X285" s="130">
        <v>-35059</v>
      </c>
      <c r="Y285" s="130">
        <v>-8019</v>
      </c>
      <c r="Z285" s="130">
        <v>-206601</v>
      </c>
      <c r="AA285" s="130">
        <v>-179737</v>
      </c>
      <c r="AB285" s="130">
        <v>-22471</v>
      </c>
      <c r="AC285" s="130">
        <v>-8540</v>
      </c>
      <c r="AD285" s="130">
        <v>-70721.259999999995</v>
      </c>
      <c r="AE285" s="130">
        <v>-49131</v>
      </c>
      <c r="AF285" s="130">
        <v>-20002</v>
      </c>
      <c r="AG285" s="130">
        <v>-5646</v>
      </c>
      <c r="AH285" s="130">
        <v>-313555.43</v>
      </c>
      <c r="AI285" s="130">
        <v>-252783</v>
      </c>
      <c r="AJ285" s="130">
        <v>-75993</v>
      </c>
      <c r="AK285" s="130">
        <v>-13825</v>
      </c>
      <c r="AL285" s="130">
        <v>-80019</v>
      </c>
      <c r="AM285" s="130">
        <v>-63106</v>
      </c>
      <c r="AN285" s="130">
        <v>-48814</v>
      </c>
      <c r="AO285" s="130">
        <v>-42590</v>
      </c>
      <c r="AP285" s="130">
        <v>-249468</v>
      </c>
      <c r="AQ285" s="130">
        <v>-126446</v>
      </c>
      <c r="AR285" s="130">
        <v>-97385</v>
      </c>
      <c r="AS285" s="130">
        <v>-19702</v>
      </c>
      <c r="AT285" s="130">
        <v>-123669</v>
      </c>
      <c r="AU285" s="130">
        <v>-80904</v>
      </c>
      <c r="AV285" s="130">
        <v>-27913</v>
      </c>
      <c r="AW285" s="130">
        <v>-10691</v>
      </c>
      <c r="AX285" s="130">
        <v>-21196</v>
      </c>
      <c r="AY285" s="130">
        <v>-3919</v>
      </c>
      <c r="AZ285" s="130">
        <v>-1450</v>
      </c>
      <c r="BA285" s="130">
        <v>0</v>
      </c>
      <c r="BB285" s="130">
        <v>0</v>
      </c>
      <c r="BC285" s="130">
        <v>0</v>
      </c>
      <c r="BD285" s="130">
        <v>0</v>
      </c>
      <c r="BE285" s="130">
        <v>0</v>
      </c>
    </row>
    <row r="286" spans="1:57" x14ac:dyDescent="0.3">
      <c r="A286" s="130" t="s">
        <v>1612</v>
      </c>
      <c r="B286" s="130">
        <v>0</v>
      </c>
      <c r="C286" s="130">
        <v>0</v>
      </c>
      <c r="D286" s="130">
        <v>0</v>
      </c>
      <c r="E286" s="130">
        <v>0</v>
      </c>
      <c r="F286" s="130">
        <v>0</v>
      </c>
      <c r="G286" s="130">
        <v>0</v>
      </c>
      <c r="H286" s="130">
        <v>0</v>
      </c>
      <c r="I286" s="130">
        <v>0</v>
      </c>
      <c r="J286" s="130">
        <v>0</v>
      </c>
      <c r="K286" s="130">
        <v>0</v>
      </c>
      <c r="L286" s="130">
        <v>0</v>
      </c>
      <c r="M286" s="130">
        <v>0</v>
      </c>
      <c r="N286" s="130">
        <v>0</v>
      </c>
      <c r="O286" s="130">
        <v>0</v>
      </c>
      <c r="P286" s="130">
        <v>0</v>
      </c>
      <c r="Q286" s="130">
        <v>0</v>
      </c>
      <c r="R286" s="130">
        <v>0</v>
      </c>
      <c r="S286" s="130">
        <v>0</v>
      </c>
      <c r="T286" s="130">
        <v>0</v>
      </c>
      <c r="U286" s="130">
        <v>-84077</v>
      </c>
      <c r="V286" s="130">
        <v>-251321.75</v>
      </c>
      <c r="W286" s="130">
        <v>-600566</v>
      </c>
      <c r="X286" s="130">
        <v>-342182</v>
      </c>
      <c r="Y286" s="130">
        <v>-66851</v>
      </c>
      <c r="Z286" s="130">
        <v>0</v>
      </c>
      <c r="AA286" s="130">
        <v>0</v>
      </c>
      <c r="AB286" s="130">
        <v>0</v>
      </c>
      <c r="AC286" s="130">
        <v>0</v>
      </c>
      <c r="AD286" s="130">
        <v>0</v>
      </c>
      <c r="AE286" s="130">
        <v>0</v>
      </c>
      <c r="AF286" s="130">
        <v>0</v>
      </c>
      <c r="AG286" s="130">
        <v>0</v>
      </c>
      <c r="AH286" s="130">
        <v>0</v>
      </c>
      <c r="AI286" s="130">
        <v>0</v>
      </c>
      <c r="AJ286" s="130">
        <v>0</v>
      </c>
      <c r="AK286" s="130">
        <v>0</v>
      </c>
      <c r="AL286" s="130">
        <v>0</v>
      </c>
      <c r="AM286" s="130">
        <v>0</v>
      </c>
      <c r="AN286" s="130">
        <v>0</v>
      </c>
      <c r="AO286" s="130">
        <v>0</v>
      </c>
      <c r="AP286" s="130">
        <v>0</v>
      </c>
      <c r="AQ286" s="130">
        <v>0</v>
      </c>
      <c r="AR286" s="130">
        <v>0</v>
      </c>
      <c r="AS286" s="130">
        <v>0</v>
      </c>
      <c r="AT286" s="130">
        <v>0</v>
      </c>
      <c r="AU286" s="130">
        <v>0</v>
      </c>
      <c r="AV286" s="130">
        <v>0</v>
      </c>
      <c r="AW286" s="130">
        <v>0</v>
      </c>
      <c r="AX286" s="130">
        <v>0</v>
      </c>
      <c r="AY286" s="130">
        <v>0</v>
      </c>
      <c r="AZ286" s="130">
        <v>0</v>
      </c>
      <c r="BA286" s="130">
        <v>0</v>
      </c>
      <c r="BB286" s="130">
        <v>0</v>
      </c>
      <c r="BC286" s="130">
        <v>0</v>
      </c>
      <c r="BD286" s="130">
        <v>0</v>
      </c>
      <c r="BE286" s="130">
        <v>0</v>
      </c>
    </row>
    <row r="287" spans="1:57" x14ac:dyDescent="0.3">
      <c r="A287" s="130" t="s">
        <v>1614</v>
      </c>
      <c r="B287" s="130">
        <v>4520</v>
      </c>
      <c r="C287" s="130">
        <v>4520</v>
      </c>
      <c r="D287" s="130">
        <v>2520</v>
      </c>
      <c r="E287" s="130">
        <v>0</v>
      </c>
      <c r="F287" s="130">
        <v>5200</v>
      </c>
      <c r="G287" s="130">
        <v>5200</v>
      </c>
      <c r="H287" s="130">
        <v>5200</v>
      </c>
      <c r="I287" s="130">
        <v>0</v>
      </c>
      <c r="J287" s="130">
        <v>39000</v>
      </c>
      <c r="K287" s="130">
        <v>39000</v>
      </c>
      <c r="L287" s="130">
        <v>19800</v>
      </c>
      <c r="M287" s="130">
        <v>0</v>
      </c>
      <c r="N287" s="130">
        <v>45104</v>
      </c>
      <c r="O287" s="130">
        <v>45104</v>
      </c>
      <c r="P287" s="130">
        <v>29104</v>
      </c>
      <c r="Q287" s="130">
        <v>0</v>
      </c>
      <c r="R287" s="130">
        <v>51425</v>
      </c>
      <c r="S287" s="130">
        <v>51425</v>
      </c>
      <c r="T287" s="130">
        <v>27425</v>
      </c>
      <c r="U287" s="130">
        <v>0</v>
      </c>
      <c r="V287" s="130">
        <v>42479.94</v>
      </c>
      <c r="W287" s="130">
        <v>42480</v>
      </c>
      <c r="X287" s="130">
        <v>38480</v>
      </c>
      <c r="Y287" s="130">
        <v>0</v>
      </c>
      <c r="Z287" s="130">
        <v>45070</v>
      </c>
      <c r="AA287" s="130">
        <v>45070</v>
      </c>
      <c r="AB287" s="130">
        <v>32270</v>
      </c>
      <c r="AC287" s="130">
        <v>0</v>
      </c>
      <c r="AD287" s="130">
        <v>58510</v>
      </c>
      <c r="AE287" s="130">
        <v>58510</v>
      </c>
      <c r="AF287" s="130">
        <v>39310</v>
      </c>
      <c r="AG287" s="130">
        <v>0</v>
      </c>
      <c r="AH287" s="130">
        <v>36302.49</v>
      </c>
      <c r="AI287" s="130">
        <v>31422</v>
      </c>
      <c r="AJ287" s="130">
        <v>26622</v>
      </c>
      <c r="AK287" s="130">
        <v>1322</v>
      </c>
      <c r="AL287" s="130">
        <v>51476</v>
      </c>
      <c r="AM287" s="130">
        <v>51476</v>
      </c>
      <c r="AN287" s="130">
        <v>24460</v>
      </c>
      <c r="AO287" s="130">
        <v>0</v>
      </c>
      <c r="AP287" s="130">
        <v>42754</v>
      </c>
      <c r="AQ287" s="130">
        <v>41394</v>
      </c>
      <c r="AR287" s="130">
        <v>31793</v>
      </c>
      <c r="AS287" s="130">
        <v>0</v>
      </c>
      <c r="AT287" s="130">
        <v>48560</v>
      </c>
      <c r="AU287" s="130">
        <v>47519</v>
      </c>
      <c r="AV287" s="130">
        <v>31520</v>
      </c>
      <c r="AW287" s="130">
        <v>23520</v>
      </c>
      <c r="AX287" s="130">
        <v>46600</v>
      </c>
      <c r="AY287" s="130">
        <v>46601</v>
      </c>
      <c r="AZ287" s="130">
        <v>46321</v>
      </c>
      <c r="BA287" s="130">
        <v>15920</v>
      </c>
      <c r="BB287" s="130">
        <v>44022</v>
      </c>
      <c r="BC287" s="130">
        <v>44022</v>
      </c>
      <c r="BD287" s="130">
        <v>14655</v>
      </c>
      <c r="BE287" s="130">
        <v>5055</v>
      </c>
    </row>
    <row r="288" spans="1:57" x14ac:dyDescent="0.3">
      <c r="A288" s="130" t="s">
        <v>1615</v>
      </c>
      <c r="B288" s="130">
        <v>25401.599999999999</v>
      </c>
      <c r="C288" s="130">
        <v>15547</v>
      </c>
      <c r="D288" s="130">
        <v>10889</v>
      </c>
      <c r="E288" s="130">
        <v>3648</v>
      </c>
      <c r="F288" s="130">
        <v>73519</v>
      </c>
      <c r="G288" s="130">
        <v>53242</v>
      </c>
      <c r="H288" s="130">
        <v>39836</v>
      </c>
      <c r="I288" s="130">
        <v>14444</v>
      </c>
      <c r="J288" s="130">
        <v>60799</v>
      </c>
      <c r="K288" s="130">
        <v>33597</v>
      </c>
      <c r="L288" s="130">
        <v>26305</v>
      </c>
      <c r="M288" s="130">
        <v>3020</v>
      </c>
      <c r="N288" s="130">
        <v>28135</v>
      </c>
      <c r="O288" s="130">
        <v>16373</v>
      </c>
      <c r="P288" s="130">
        <v>11843</v>
      </c>
      <c r="Q288" s="130">
        <v>4148</v>
      </c>
      <c r="R288" s="130">
        <v>17663</v>
      </c>
      <c r="S288" s="130">
        <v>12501</v>
      </c>
      <c r="T288" s="130">
        <v>8943</v>
      </c>
      <c r="U288" s="130">
        <v>3341</v>
      </c>
      <c r="V288" s="130">
        <v>43665.18</v>
      </c>
      <c r="W288" s="130">
        <v>27832</v>
      </c>
      <c r="X288" s="130">
        <v>22791</v>
      </c>
      <c r="Y288" s="130">
        <v>2678</v>
      </c>
      <c r="Z288" s="130">
        <v>21529</v>
      </c>
      <c r="AA288" s="130">
        <v>12958</v>
      </c>
      <c r="AB288" s="130">
        <v>9303</v>
      </c>
      <c r="AC288" s="130">
        <v>3190</v>
      </c>
      <c r="AD288" s="130">
        <v>18723.330000000002</v>
      </c>
      <c r="AE288" s="130">
        <v>12968</v>
      </c>
      <c r="AF288" s="130">
        <v>13497</v>
      </c>
      <c r="AG288" s="130">
        <v>5923</v>
      </c>
      <c r="AH288" s="130">
        <v>15029.62</v>
      </c>
      <c r="AI288" s="130">
        <v>12750</v>
      </c>
      <c r="AJ288" s="130">
        <v>4558</v>
      </c>
      <c r="AK288" s="130">
        <v>2920</v>
      </c>
      <c r="AL288" s="130">
        <v>22393</v>
      </c>
      <c r="AM288" s="130">
        <v>17676</v>
      </c>
      <c r="AN288" s="130">
        <v>12034</v>
      </c>
      <c r="AO288" s="130">
        <v>10840</v>
      </c>
      <c r="AP288" s="130">
        <v>22047</v>
      </c>
      <c r="AQ288" s="130">
        <v>9043</v>
      </c>
      <c r="AR288" s="130">
        <v>8007</v>
      </c>
      <c r="AS288" s="130">
        <v>2321</v>
      </c>
      <c r="AT288" s="130">
        <v>6090</v>
      </c>
      <c r="AU288" s="130">
        <v>2869</v>
      </c>
      <c r="AV288" s="130">
        <v>1534</v>
      </c>
      <c r="AW288" s="130">
        <v>501</v>
      </c>
      <c r="AX288" s="130">
        <v>4896</v>
      </c>
      <c r="AY288" s="130">
        <v>3549</v>
      </c>
      <c r="AZ288" s="130">
        <v>2966</v>
      </c>
      <c r="BA288" s="130">
        <v>0</v>
      </c>
      <c r="BB288" s="130">
        <v>0</v>
      </c>
      <c r="BC288" s="130">
        <v>0</v>
      </c>
      <c r="BD288" s="130">
        <v>0</v>
      </c>
      <c r="BE288" s="130">
        <v>0</v>
      </c>
    </row>
    <row r="289" spans="1:57" x14ac:dyDescent="0.3">
      <c r="A289" s="130" t="s">
        <v>1616</v>
      </c>
      <c r="B289" s="130">
        <v>-443743.33</v>
      </c>
      <c r="C289" s="130">
        <v>-71854</v>
      </c>
      <c r="D289" s="130">
        <v>-38465</v>
      </c>
      <c r="E289" s="130">
        <v>-47600</v>
      </c>
      <c r="F289" s="130">
        <v>321669</v>
      </c>
      <c r="G289" s="130">
        <v>-1061466</v>
      </c>
      <c r="H289" s="130">
        <v>-1042880</v>
      </c>
      <c r="I289" s="130">
        <v>253564</v>
      </c>
      <c r="J289" s="130">
        <v>-1543923</v>
      </c>
      <c r="K289" s="130">
        <v>-1087194</v>
      </c>
      <c r="L289" s="130">
        <v>-982157</v>
      </c>
      <c r="M289" s="130">
        <v>-932146</v>
      </c>
      <c r="N289" s="130">
        <v>-956432</v>
      </c>
      <c r="O289" s="130">
        <v>-912640</v>
      </c>
      <c r="P289" s="130">
        <v>-37550</v>
      </c>
      <c r="Q289" s="130">
        <v>-35400</v>
      </c>
      <c r="R289" s="130">
        <v>-464123</v>
      </c>
      <c r="S289" s="130">
        <v>-451386</v>
      </c>
      <c r="T289" s="130">
        <v>-181465</v>
      </c>
      <c r="U289" s="130">
        <v>-22940</v>
      </c>
      <c r="V289" s="130">
        <v>-307762.71000000002</v>
      </c>
      <c r="W289" s="130">
        <v>-255615</v>
      </c>
      <c r="X289" s="130">
        <v>-176687</v>
      </c>
      <c r="Y289" s="130">
        <v>-150785</v>
      </c>
      <c r="Z289" s="130">
        <v>0</v>
      </c>
      <c r="AA289" s="130">
        <v>0</v>
      </c>
      <c r="AB289" s="130">
        <v>0</v>
      </c>
      <c r="AC289" s="130">
        <v>0</v>
      </c>
      <c r="AD289" s="130">
        <v>0</v>
      </c>
      <c r="AE289" s="130">
        <v>0</v>
      </c>
      <c r="AF289" s="130">
        <v>0</v>
      </c>
      <c r="AG289" s="130">
        <v>0</v>
      </c>
      <c r="AH289" s="130">
        <v>130631.9</v>
      </c>
      <c r="AI289" s="130">
        <v>114739</v>
      </c>
      <c r="AJ289" s="130">
        <v>0</v>
      </c>
      <c r="AK289" s="130">
        <v>0</v>
      </c>
      <c r="AL289" s="130">
        <v>-94687</v>
      </c>
      <c r="AM289" s="130">
        <v>0</v>
      </c>
      <c r="AN289" s="130">
        <v>0</v>
      </c>
      <c r="AO289" s="130">
        <v>215993</v>
      </c>
      <c r="AP289" s="130">
        <v>633690</v>
      </c>
      <c r="AQ289" s="130">
        <v>565736</v>
      </c>
      <c r="AR289" s="130">
        <v>252461</v>
      </c>
      <c r="AS289" s="130">
        <v>0</v>
      </c>
      <c r="AT289" s="130">
        <v>0</v>
      </c>
      <c r="AU289" s="130">
        <v>0</v>
      </c>
      <c r="AV289" s="130">
        <v>0</v>
      </c>
      <c r="AW289" s="130">
        <v>0</v>
      </c>
      <c r="AX289" s="130">
        <v>0</v>
      </c>
      <c r="AY289" s="130">
        <v>0</v>
      </c>
      <c r="AZ289" s="130">
        <v>0</v>
      </c>
      <c r="BA289" s="130">
        <v>-820</v>
      </c>
      <c r="BB289" s="130">
        <v>-171379</v>
      </c>
      <c r="BC289" s="130">
        <v>1446</v>
      </c>
      <c r="BD289" s="130">
        <v>5359</v>
      </c>
      <c r="BE289" s="130">
        <v>1021</v>
      </c>
    </row>
    <row r="290" spans="1:57" x14ac:dyDescent="0.3">
      <c r="A290" s="130" t="s">
        <v>874</v>
      </c>
      <c r="B290" s="130">
        <v>-3864718.32</v>
      </c>
      <c r="C290" s="130">
        <v>-2454420</v>
      </c>
      <c r="D290" s="130">
        <v>-1282202</v>
      </c>
      <c r="E290" s="130">
        <v>-651755</v>
      </c>
      <c r="F290" s="130">
        <v>-5778141</v>
      </c>
      <c r="G290" s="130">
        <v>-5564645</v>
      </c>
      <c r="H290" s="130">
        <v>-4197116</v>
      </c>
      <c r="I290" s="130">
        <v>-1782230</v>
      </c>
      <c r="J290" s="130">
        <v>-8114088</v>
      </c>
      <c r="K290" s="130">
        <v>-5900207</v>
      </c>
      <c r="L290" s="130">
        <v>-3762071</v>
      </c>
      <c r="M290" s="130">
        <v>-2150065</v>
      </c>
      <c r="N290" s="130">
        <v>-11640707</v>
      </c>
      <c r="O290" s="130">
        <v>-7342471</v>
      </c>
      <c r="P290" s="130">
        <v>-4340656</v>
      </c>
      <c r="Q290" s="130">
        <v>-2204537</v>
      </c>
      <c r="R290" s="130">
        <v>-14845568</v>
      </c>
      <c r="S290" s="130">
        <v>-11392798</v>
      </c>
      <c r="T290" s="130">
        <v>-3742415</v>
      </c>
      <c r="U290" s="130">
        <v>-1675752</v>
      </c>
      <c r="V290" s="130">
        <v>-208512190.22</v>
      </c>
      <c r="W290" s="130">
        <v>-206576515</v>
      </c>
      <c r="X290" s="130">
        <v>-204941123</v>
      </c>
      <c r="Y290" s="130">
        <v>-124305273</v>
      </c>
      <c r="Z290" s="130">
        <v>-1611052</v>
      </c>
      <c r="AA290" s="130">
        <v>-1121489</v>
      </c>
      <c r="AB290" s="130">
        <v>-592973</v>
      </c>
      <c r="AC290" s="130">
        <v>-371475</v>
      </c>
      <c r="AD290" s="130">
        <v>-3271911.87</v>
      </c>
      <c r="AE290" s="130">
        <v>-2872368</v>
      </c>
      <c r="AF290" s="130">
        <v>-2069029</v>
      </c>
      <c r="AG290" s="130">
        <v>-1041136</v>
      </c>
      <c r="AH290" s="130">
        <v>-5046891.29</v>
      </c>
      <c r="AI290" s="130">
        <v>-4260512</v>
      </c>
      <c r="AJ290" s="130">
        <v>-3405041</v>
      </c>
      <c r="AK290" s="130">
        <v>-1865979</v>
      </c>
      <c r="AL290" s="130">
        <v>-3891930</v>
      </c>
      <c r="AM290" s="130">
        <v>-2189764</v>
      </c>
      <c r="AN290" s="130">
        <v>-1187041</v>
      </c>
      <c r="AO290" s="130">
        <v>-414744</v>
      </c>
      <c r="AP290" s="130">
        <v>-3372870</v>
      </c>
      <c r="AQ290" s="130">
        <v>-2428838</v>
      </c>
      <c r="AR290" s="130">
        <v>-905429</v>
      </c>
      <c r="AS290" s="130">
        <v>-383431</v>
      </c>
      <c r="AT290" s="130">
        <v>-3986960</v>
      </c>
      <c r="AU290" s="130">
        <v>-3405501</v>
      </c>
      <c r="AV290" s="130">
        <v>-384341</v>
      </c>
      <c r="AW290" s="130">
        <v>-220220</v>
      </c>
      <c r="AX290" s="130">
        <v>-700323</v>
      </c>
      <c r="AY290" s="130">
        <v>-568400</v>
      </c>
      <c r="AZ290" s="130">
        <v>-311861</v>
      </c>
      <c r="BA290" s="130">
        <v>-182112</v>
      </c>
      <c r="BB290" s="130">
        <v>-2278957</v>
      </c>
      <c r="BC290" s="130">
        <v>-2029180</v>
      </c>
      <c r="BD290" s="130">
        <v>-1714501</v>
      </c>
      <c r="BE290" s="130">
        <v>-599828</v>
      </c>
    </row>
    <row r="291" spans="1:57" x14ac:dyDescent="0.3">
      <c r="A291" s="130" t="s">
        <v>1617</v>
      </c>
      <c r="B291" s="130"/>
      <c r="C291" s="130"/>
      <c r="D291" s="130"/>
      <c r="E291" s="130"/>
      <c r="F291" s="130"/>
      <c r="G291" s="130"/>
      <c r="H291" s="130"/>
      <c r="I291" s="130"/>
      <c r="J291" s="130"/>
      <c r="K291" s="130"/>
      <c r="L291" s="130"/>
      <c r="M291" s="130"/>
      <c r="N291" s="130"/>
      <c r="O291" s="130"/>
      <c r="P291" s="130"/>
      <c r="Q291" s="130"/>
      <c r="R291" s="130"/>
      <c r="S291" s="130"/>
      <c r="T291" s="130"/>
      <c r="U291" s="130"/>
      <c r="V291" s="130"/>
      <c r="W291" s="130"/>
      <c r="X291" s="130"/>
      <c r="Y291" s="130"/>
      <c r="Z291" s="130"/>
      <c r="AA291" s="130"/>
      <c r="AB291" s="130"/>
      <c r="AC291" s="130"/>
      <c r="AD291" s="130"/>
      <c r="AE291" s="130"/>
      <c r="AF291" s="130"/>
      <c r="AG291" s="130"/>
      <c r="AH291" s="130"/>
      <c r="AI291" s="130"/>
      <c r="AJ291" s="130"/>
      <c r="AK291" s="130"/>
      <c r="AL291" s="130"/>
      <c r="AM291" s="130"/>
      <c r="AN291" s="130"/>
      <c r="AO291" s="130"/>
      <c r="AP291" s="130"/>
      <c r="AQ291" s="130"/>
      <c r="AR291" s="130"/>
      <c r="AS291" s="130"/>
      <c r="AT291" s="130"/>
      <c r="AU291" s="130"/>
      <c r="AV291" s="130"/>
      <c r="AW291" s="130"/>
      <c r="AX291" s="130"/>
      <c r="AY291" s="130"/>
      <c r="AZ291" s="130"/>
      <c r="BA291" s="130"/>
      <c r="BB291" s="130"/>
      <c r="BC291" s="130"/>
      <c r="BD291" s="130"/>
      <c r="BE291" s="130"/>
    </row>
    <row r="292" spans="1:57" x14ac:dyDescent="0.3">
      <c r="A292" s="130" t="s">
        <v>1618</v>
      </c>
      <c r="B292" s="130">
        <v>0</v>
      </c>
      <c r="C292" s="130">
        <v>0</v>
      </c>
      <c r="D292" s="130">
        <v>0</v>
      </c>
      <c r="E292" s="130">
        <v>0</v>
      </c>
      <c r="F292" s="130">
        <v>12412033</v>
      </c>
      <c r="G292" s="130">
        <v>5762012</v>
      </c>
      <c r="H292" s="130">
        <v>3104526</v>
      </c>
      <c r="I292" s="130">
        <v>-631522</v>
      </c>
      <c r="J292" s="130">
        <v>-4098348</v>
      </c>
      <c r="K292" s="130">
        <v>-4371828</v>
      </c>
      <c r="L292" s="130">
        <v>-4645396</v>
      </c>
      <c r="M292" s="130">
        <v>-659512</v>
      </c>
      <c r="N292" s="130">
        <v>-4905233</v>
      </c>
      <c r="O292" s="130">
        <v>-5823317</v>
      </c>
      <c r="P292" s="130">
        <v>-7833264</v>
      </c>
      <c r="Q292" s="130">
        <v>-3808925</v>
      </c>
      <c r="R292" s="130">
        <v>-1090267</v>
      </c>
      <c r="S292" s="130">
        <v>3932963</v>
      </c>
      <c r="T292" s="130">
        <v>-1262604</v>
      </c>
      <c r="U292" s="130">
        <v>1483493</v>
      </c>
      <c r="V292" s="130">
        <v>2921391.4</v>
      </c>
      <c r="W292" s="130">
        <v>1339783</v>
      </c>
      <c r="X292" s="130">
        <v>205647686</v>
      </c>
      <c r="Y292" s="130">
        <v>125119321</v>
      </c>
      <c r="Z292" s="130">
        <v>-2164619</v>
      </c>
      <c r="AA292" s="130">
        <v>-1416407</v>
      </c>
      <c r="AB292" s="130">
        <v>-362399</v>
      </c>
      <c r="AC292" s="130">
        <v>6386</v>
      </c>
      <c r="AD292" s="130">
        <v>2072485.87</v>
      </c>
      <c r="AE292" s="130">
        <v>2656280</v>
      </c>
      <c r="AF292" s="130">
        <v>2815334</v>
      </c>
      <c r="AG292" s="130">
        <v>-72696</v>
      </c>
      <c r="AH292" s="130">
        <v>-774114.41</v>
      </c>
      <c r="AI292" s="130">
        <v>258354</v>
      </c>
      <c r="AJ292" s="130">
        <v>-425398</v>
      </c>
      <c r="AK292" s="130">
        <v>-395507</v>
      </c>
      <c r="AL292" s="130">
        <v>1444975</v>
      </c>
      <c r="AM292" s="130">
        <v>663813</v>
      </c>
      <c r="AN292" s="130">
        <v>304224</v>
      </c>
      <c r="AO292" s="130">
        <v>-330399</v>
      </c>
      <c r="AP292" s="130">
        <v>1890703</v>
      </c>
      <c r="AQ292" s="130">
        <v>2231815</v>
      </c>
      <c r="AR292" s="130">
        <v>759315</v>
      </c>
      <c r="AS292" s="130">
        <v>2750791</v>
      </c>
      <c r="AT292" s="130">
        <v>-1617808</v>
      </c>
      <c r="AU292" s="130">
        <v>-1659288</v>
      </c>
      <c r="AV292" s="130">
        <v>-1193500</v>
      </c>
      <c r="AW292" s="130">
        <v>-503222</v>
      </c>
      <c r="AX292" s="130">
        <v>90424</v>
      </c>
      <c r="AY292" s="130">
        <v>110010</v>
      </c>
      <c r="AZ292" s="130">
        <v>-131940</v>
      </c>
      <c r="BA292" s="130">
        <v>0</v>
      </c>
      <c r="BB292" s="130">
        <v>0</v>
      </c>
      <c r="BC292" s="130">
        <v>0</v>
      </c>
      <c r="BD292" s="130">
        <v>0</v>
      </c>
      <c r="BE292" s="130">
        <v>0</v>
      </c>
    </row>
    <row r="293" spans="1:57" x14ac:dyDescent="0.3">
      <c r="A293" s="130" t="s">
        <v>1619</v>
      </c>
      <c r="B293" s="130">
        <v>0</v>
      </c>
      <c r="C293" s="130">
        <v>0</v>
      </c>
      <c r="D293" s="130">
        <v>0</v>
      </c>
      <c r="E293" s="130">
        <v>0</v>
      </c>
      <c r="F293" s="130">
        <v>0</v>
      </c>
      <c r="G293" s="130">
        <v>0</v>
      </c>
      <c r="H293" s="130">
        <v>0</v>
      </c>
      <c r="I293" s="130">
        <v>0</v>
      </c>
      <c r="J293" s="130">
        <v>0</v>
      </c>
      <c r="K293" s="130">
        <v>0</v>
      </c>
      <c r="L293" s="130">
        <v>0</v>
      </c>
      <c r="M293" s="130">
        <v>0</v>
      </c>
      <c r="N293" s="130">
        <v>-118640</v>
      </c>
      <c r="O293" s="130">
        <v>0</v>
      </c>
      <c r="P293" s="130">
        <v>0</v>
      </c>
      <c r="Q293" s="130">
        <v>0</v>
      </c>
      <c r="R293" s="130">
        <v>0</v>
      </c>
      <c r="S293" s="130">
        <v>0</v>
      </c>
      <c r="T293" s="130">
        <v>0</v>
      </c>
      <c r="U293" s="130">
        <v>0</v>
      </c>
      <c r="V293" s="130">
        <v>5000</v>
      </c>
      <c r="W293" s="130">
        <v>5000</v>
      </c>
      <c r="X293" s="130">
        <v>0</v>
      </c>
      <c r="Y293" s="130">
        <v>0</v>
      </c>
      <c r="Z293" s="130">
        <v>0</v>
      </c>
      <c r="AA293" s="130">
        <v>0</v>
      </c>
      <c r="AB293" s="130">
        <v>0</v>
      </c>
      <c r="AC293" s="130">
        <v>0</v>
      </c>
      <c r="AD293" s="130">
        <v>0</v>
      </c>
      <c r="AE293" s="130">
        <v>0</v>
      </c>
      <c r="AF293" s="130">
        <v>0</v>
      </c>
      <c r="AG293" s="130">
        <v>0</v>
      </c>
      <c r="AH293" s="130">
        <v>0</v>
      </c>
      <c r="AI293" s="130">
        <v>0</v>
      </c>
      <c r="AJ293" s="130">
        <v>0</v>
      </c>
      <c r="AK293" s="130">
        <v>0</v>
      </c>
      <c r="AL293" s="130">
        <v>0</v>
      </c>
      <c r="AM293" s="130">
        <v>0</v>
      </c>
      <c r="AN293" s="130">
        <v>0</v>
      </c>
      <c r="AO293" s="130">
        <v>0</v>
      </c>
      <c r="AP293" s="130">
        <v>0</v>
      </c>
      <c r="AQ293" s="130">
        <v>0</v>
      </c>
      <c r="AR293" s="130">
        <v>0</v>
      </c>
      <c r="AS293" s="130">
        <v>0</v>
      </c>
      <c r="AT293" s="130">
        <v>0</v>
      </c>
      <c r="AU293" s="130">
        <v>0</v>
      </c>
      <c r="AV293" s="130">
        <v>0</v>
      </c>
      <c r="AW293" s="130">
        <v>0</v>
      </c>
      <c r="AX293" s="130">
        <v>0</v>
      </c>
      <c r="AY293" s="130">
        <v>0</v>
      </c>
      <c r="AZ293" s="130">
        <v>0</v>
      </c>
      <c r="BA293" s="130">
        <v>0</v>
      </c>
      <c r="BB293" s="130">
        <v>0</v>
      </c>
      <c r="BC293" s="130">
        <v>0</v>
      </c>
      <c r="BD293" s="130">
        <v>0</v>
      </c>
      <c r="BE293" s="130">
        <v>0</v>
      </c>
    </row>
    <row r="294" spans="1:57" x14ac:dyDescent="0.3">
      <c r="A294" s="130" t="s">
        <v>3569</v>
      </c>
      <c r="B294" s="130">
        <v>0</v>
      </c>
      <c r="C294" s="130">
        <v>0</v>
      </c>
      <c r="D294" s="130">
        <v>0</v>
      </c>
      <c r="E294" s="130">
        <v>0</v>
      </c>
      <c r="F294" s="130">
        <v>0</v>
      </c>
      <c r="G294" s="130">
        <v>0</v>
      </c>
      <c r="H294" s="130">
        <v>0</v>
      </c>
      <c r="I294" s="130">
        <v>0</v>
      </c>
      <c r="J294" s="130">
        <v>0</v>
      </c>
      <c r="K294" s="130">
        <v>0</v>
      </c>
      <c r="L294" s="130">
        <v>0</v>
      </c>
      <c r="M294" s="130">
        <v>0</v>
      </c>
      <c r="N294" s="130">
        <v>-118640</v>
      </c>
      <c r="O294" s="130">
        <v>0</v>
      </c>
      <c r="P294" s="130">
        <v>0</v>
      </c>
      <c r="Q294" s="130">
        <v>0</v>
      </c>
      <c r="R294" s="130">
        <v>0</v>
      </c>
      <c r="S294" s="130">
        <v>0</v>
      </c>
      <c r="T294" s="130">
        <v>0</v>
      </c>
      <c r="U294" s="130">
        <v>0</v>
      </c>
      <c r="V294" s="130">
        <v>5000</v>
      </c>
      <c r="W294" s="130">
        <v>5000</v>
      </c>
      <c r="X294" s="130">
        <v>0</v>
      </c>
      <c r="Y294" s="130">
        <v>0</v>
      </c>
      <c r="Z294" s="130">
        <v>0</v>
      </c>
      <c r="AA294" s="130">
        <v>0</v>
      </c>
      <c r="AB294" s="130">
        <v>0</v>
      </c>
      <c r="AC294" s="130">
        <v>0</v>
      </c>
      <c r="AD294" s="130">
        <v>0</v>
      </c>
      <c r="AE294" s="130">
        <v>0</v>
      </c>
      <c r="AF294" s="130">
        <v>0</v>
      </c>
      <c r="AG294" s="130">
        <v>0</v>
      </c>
      <c r="AH294" s="130">
        <v>0</v>
      </c>
      <c r="AI294" s="130">
        <v>0</v>
      </c>
      <c r="AJ294" s="130">
        <v>0</v>
      </c>
      <c r="AK294" s="130">
        <v>0</v>
      </c>
      <c r="AL294" s="130">
        <v>0</v>
      </c>
      <c r="AM294" s="130">
        <v>0</v>
      </c>
      <c r="AN294" s="130">
        <v>0</v>
      </c>
      <c r="AO294" s="130">
        <v>0</v>
      </c>
      <c r="AP294" s="130">
        <v>0</v>
      </c>
      <c r="AQ294" s="130">
        <v>0</v>
      </c>
      <c r="AR294" s="130">
        <v>0</v>
      </c>
      <c r="AS294" s="130">
        <v>0</v>
      </c>
      <c r="AT294" s="130">
        <v>0</v>
      </c>
      <c r="AU294" s="130">
        <v>0</v>
      </c>
      <c r="AV294" s="130">
        <v>0</v>
      </c>
      <c r="AW294" s="130">
        <v>0</v>
      </c>
      <c r="AX294" s="130">
        <v>0</v>
      </c>
      <c r="AY294" s="130">
        <v>0</v>
      </c>
      <c r="AZ294" s="130">
        <v>0</v>
      </c>
      <c r="BA294" s="130">
        <v>0</v>
      </c>
      <c r="BB294" s="130">
        <v>0</v>
      </c>
      <c r="BC294" s="130">
        <v>0</v>
      </c>
      <c r="BD294" s="130">
        <v>0</v>
      </c>
      <c r="BE294" s="130">
        <v>0</v>
      </c>
    </row>
    <row r="295" spans="1:57" x14ac:dyDescent="0.3">
      <c r="A295" s="130" t="s">
        <v>1621</v>
      </c>
      <c r="B295" s="130">
        <v>127591206.67</v>
      </c>
      <c r="C295" s="130">
        <v>104179577</v>
      </c>
      <c r="D295" s="130">
        <v>77383428</v>
      </c>
      <c r="E295" s="130">
        <v>43881735</v>
      </c>
      <c r="F295" s="130">
        <v>623620</v>
      </c>
      <c r="G295" s="130">
        <v>106758</v>
      </c>
      <c r="H295" s="130">
        <v>124851</v>
      </c>
      <c r="I295" s="130">
        <v>106446</v>
      </c>
      <c r="J295" s="130">
        <v>10021084</v>
      </c>
      <c r="K295" s="130">
        <v>9891751</v>
      </c>
      <c r="L295" s="130">
        <v>7825709</v>
      </c>
      <c r="M295" s="130">
        <v>1735000</v>
      </c>
      <c r="N295" s="130">
        <v>10371348</v>
      </c>
      <c r="O295" s="130">
        <v>10370091</v>
      </c>
      <c r="P295" s="130">
        <v>10366923</v>
      </c>
      <c r="Q295" s="130">
        <v>4262766</v>
      </c>
      <c r="R295" s="130">
        <v>13455305</v>
      </c>
      <c r="S295" s="130">
        <v>9207676</v>
      </c>
      <c r="T295" s="130">
        <v>6600000</v>
      </c>
      <c r="U295" s="130">
        <v>0</v>
      </c>
      <c r="V295" s="130">
        <v>67873157.280000001</v>
      </c>
      <c r="W295" s="130">
        <v>69058233</v>
      </c>
      <c r="X295" s="130">
        <v>1458383</v>
      </c>
      <c r="Y295" s="130">
        <v>1179691</v>
      </c>
      <c r="Z295" s="130">
        <v>7100629</v>
      </c>
      <c r="AA295" s="130">
        <v>5702395</v>
      </c>
      <c r="AB295" s="130">
        <v>847079</v>
      </c>
      <c r="AC295" s="130">
        <v>455000</v>
      </c>
      <c r="AD295" s="130">
        <v>1786490.72</v>
      </c>
      <c r="AE295" s="130">
        <v>1210033</v>
      </c>
      <c r="AF295" s="130">
        <v>999960</v>
      </c>
      <c r="AG295" s="130">
        <v>549792</v>
      </c>
      <c r="AH295" s="130">
        <v>4340000</v>
      </c>
      <c r="AI295" s="130">
        <v>2700000</v>
      </c>
      <c r="AJ295" s="130">
        <v>1973205</v>
      </c>
      <c r="AK295" s="130">
        <v>600000</v>
      </c>
      <c r="AL295" s="130">
        <v>1749929</v>
      </c>
      <c r="AM295" s="130">
        <v>1754369</v>
      </c>
      <c r="AN295" s="130">
        <v>254369</v>
      </c>
      <c r="AO295" s="130">
        <v>95553</v>
      </c>
      <c r="AP295" s="130">
        <v>1844052</v>
      </c>
      <c r="AQ295" s="130">
        <v>1741086</v>
      </c>
      <c r="AR295" s="130">
        <v>356208</v>
      </c>
      <c r="AS295" s="130">
        <v>96900</v>
      </c>
      <c r="AT295" s="130">
        <v>1109447</v>
      </c>
      <c r="AU295" s="130">
        <v>1512219</v>
      </c>
      <c r="AV295" s="130">
        <v>65000</v>
      </c>
      <c r="AW295" s="130">
        <v>65000</v>
      </c>
      <c r="AX295" s="130">
        <v>35000</v>
      </c>
      <c r="AY295" s="130">
        <v>0</v>
      </c>
      <c r="AZ295" s="130">
        <v>0</v>
      </c>
      <c r="BA295" s="130">
        <v>0</v>
      </c>
      <c r="BB295" s="130">
        <v>0</v>
      </c>
      <c r="BC295" s="130">
        <v>0</v>
      </c>
      <c r="BD295" s="130">
        <v>0</v>
      </c>
      <c r="BE295" s="130">
        <v>0</v>
      </c>
    </row>
    <row r="296" spans="1:57" x14ac:dyDescent="0.3">
      <c r="A296" s="130" t="s">
        <v>1622</v>
      </c>
      <c r="B296" s="130">
        <v>101589777.91</v>
      </c>
      <c r="C296" s="130">
        <v>78229577</v>
      </c>
      <c r="D296" s="130">
        <v>60433428</v>
      </c>
      <c r="E296" s="130">
        <v>29381735</v>
      </c>
      <c r="F296" s="130">
        <v>0</v>
      </c>
      <c r="G296" s="130">
        <v>0</v>
      </c>
      <c r="H296" s="130">
        <v>0</v>
      </c>
      <c r="I296" s="130">
        <v>0</v>
      </c>
      <c r="J296" s="130">
        <v>0</v>
      </c>
      <c r="K296" s="130">
        <v>0</v>
      </c>
      <c r="L296" s="130">
        <v>0</v>
      </c>
      <c r="M296" s="130">
        <v>0</v>
      </c>
      <c r="N296" s="130">
        <v>0</v>
      </c>
      <c r="O296" s="130">
        <v>0</v>
      </c>
      <c r="P296" s="130">
        <v>0</v>
      </c>
      <c r="Q296" s="130">
        <v>0</v>
      </c>
      <c r="R296" s="130">
        <v>0</v>
      </c>
      <c r="S296" s="130">
        <v>0</v>
      </c>
      <c r="T296" s="130">
        <v>0</v>
      </c>
      <c r="U296" s="130">
        <v>0</v>
      </c>
      <c r="V296" s="130">
        <v>0</v>
      </c>
      <c r="W296" s="130">
        <v>0</v>
      </c>
      <c r="X296" s="130">
        <v>0</v>
      </c>
      <c r="Y296" s="130">
        <v>0</v>
      </c>
      <c r="Z296" s="130">
        <v>0</v>
      </c>
      <c r="AA296" s="130">
        <v>0</v>
      </c>
      <c r="AB296" s="130">
        <v>0</v>
      </c>
      <c r="AC296" s="130">
        <v>0</v>
      </c>
      <c r="AD296" s="130">
        <v>0</v>
      </c>
      <c r="AE296" s="130">
        <v>0</v>
      </c>
      <c r="AF296" s="130">
        <v>0</v>
      </c>
      <c r="AG296" s="130">
        <v>0</v>
      </c>
      <c r="AH296" s="130">
        <v>0</v>
      </c>
      <c r="AI296" s="130">
        <v>0</v>
      </c>
      <c r="AJ296" s="130">
        <v>0</v>
      </c>
      <c r="AK296" s="130">
        <v>0</v>
      </c>
      <c r="AL296" s="130">
        <v>0</v>
      </c>
      <c r="AM296" s="130">
        <v>0</v>
      </c>
      <c r="AN296" s="130">
        <v>0</v>
      </c>
      <c r="AO296" s="130">
        <v>0</v>
      </c>
      <c r="AP296" s="130">
        <v>0</v>
      </c>
      <c r="AQ296" s="130">
        <v>0</v>
      </c>
      <c r="AR296" s="130">
        <v>0</v>
      </c>
      <c r="AS296" s="130">
        <v>0</v>
      </c>
      <c r="AT296" s="130">
        <v>0</v>
      </c>
      <c r="AU296" s="130">
        <v>0</v>
      </c>
      <c r="AV296" s="130">
        <v>0</v>
      </c>
      <c r="AW296" s="130">
        <v>0</v>
      </c>
      <c r="AX296" s="130">
        <v>0</v>
      </c>
      <c r="AY296" s="130">
        <v>0</v>
      </c>
      <c r="AZ296" s="130">
        <v>0</v>
      </c>
      <c r="BA296" s="130">
        <v>0</v>
      </c>
      <c r="BB296" s="130">
        <v>0</v>
      </c>
      <c r="BC296" s="130">
        <v>0</v>
      </c>
      <c r="BD296" s="130">
        <v>0</v>
      </c>
      <c r="BE296" s="130">
        <v>0</v>
      </c>
    </row>
    <row r="297" spans="1:57" x14ac:dyDescent="0.3">
      <c r="A297" s="130" t="s">
        <v>1623</v>
      </c>
      <c r="B297" s="130">
        <v>101589777.91</v>
      </c>
      <c r="C297" s="130">
        <v>78229577</v>
      </c>
      <c r="D297" s="130">
        <v>60433428</v>
      </c>
      <c r="E297" s="130">
        <v>29381735</v>
      </c>
      <c r="F297" s="130">
        <v>0</v>
      </c>
      <c r="G297" s="130">
        <v>0</v>
      </c>
      <c r="H297" s="130">
        <v>0</v>
      </c>
      <c r="I297" s="130">
        <v>0</v>
      </c>
      <c r="J297" s="130">
        <v>0</v>
      </c>
      <c r="K297" s="130">
        <v>0</v>
      </c>
      <c r="L297" s="130">
        <v>0</v>
      </c>
      <c r="M297" s="130">
        <v>0</v>
      </c>
      <c r="N297" s="130">
        <v>0</v>
      </c>
      <c r="O297" s="130">
        <v>0</v>
      </c>
      <c r="P297" s="130">
        <v>0</v>
      </c>
      <c r="Q297" s="130">
        <v>0</v>
      </c>
      <c r="R297" s="130">
        <v>0</v>
      </c>
      <c r="S297" s="130">
        <v>0</v>
      </c>
      <c r="T297" s="130">
        <v>0</v>
      </c>
      <c r="U297" s="130">
        <v>0</v>
      </c>
      <c r="V297" s="130">
        <v>0</v>
      </c>
      <c r="W297" s="130">
        <v>0</v>
      </c>
      <c r="X297" s="130">
        <v>0</v>
      </c>
      <c r="Y297" s="130">
        <v>0</v>
      </c>
      <c r="Z297" s="130">
        <v>0</v>
      </c>
      <c r="AA297" s="130">
        <v>0</v>
      </c>
      <c r="AB297" s="130">
        <v>0</v>
      </c>
      <c r="AC297" s="130">
        <v>0</v>
      </c>
      <c r="AD297" s="130">
        <v>0</v>
      </c>
      <c r="AE297" s="130">
        <v>0</v>
      </c>
      <c r="AF297" s="130">
        <v>0</v>
      </c>
      <c r="AG297" s="130">
        <v>0</v>
      </c>
      <c r="AH297" s="130">
        <v>0</v>
      </c>
      <c r="AI297" s="130">
        <v>0</v>
      </c>
      <c r="AJ297" s="130">
        <v>0</v>
      </c>
      <c r="AK297" s="130">
        <v>0</v>
      </c>
      <c r="AL297" s="130">
        <v>0</v>
      </c>
      <c r="AM297" s="130">
        <v>0</v>
      </c>
      <c r="AN297" s="130">
        <v>0</v>
      </c>
      <c r="AO297" s="130">
        <v>0</v>
      </c>
      <c r="AP297" s="130">
        <v>0</v>
      </c>
      <c r="AQ297" s="130">
        <v>0</v>
      </c>
      <c r="AR297" s="130">
        <v>0</v>
      </c>
      <c r="AS297" s="130">
        <v>0</v>
      </c>
      <c r="AT297" s="130">
        <v>0</v>
      </c>
      <c r="AU297" s="130">
        <v>0</v>
      </c>
      <c r="AV297" s="130">
        <v>0</v>
      </c>
      <c r="AW297" s="130">
        <v>0</v>
      </c>
      <c r="AX297" s="130">
        <v>0</v>
      </c>
      <c r="AY297" s="130">
        <v>0</v>
      </c>
      <c r="AZ297" s="130">
        <v>0</v>
      </c>
      <c r="BA297" s="130">
        <v>0</v>
      </c>
      <c r="BB297" s="130">
        <v>0</v>
      </c>
      <c r="BC297" s="130">
        <v>0</v>
      </c>
      <c r="BD297" s="130">
        <v>0</v>
      </c>
      <c r="BE297" s="130">
        <v>0</v>
      </c>
    </row>
    <row r="298" spans="1:57" x14ac:dyDescent="0.3">
      <c r="A298" s="130" t="s">
        <v>1624</v>
      </c>
      <c r="B298" s="130">
        <v>26001428.760000002</v>
      </c>
      <c r="C298" s="130">
        <v>25950000</v>
      </c>
      <c r="D298" s="130">
        <v>16950000</v>
      </c>
      <c r="E298" s="130">
        <v>14500000</v>
      </c>
      <c r="F298" s="130">
        <v>623620</v>
      </c>
      <c r="G298" s="130">
        <v>106758</v>
      </c>
      <c r="H298" s="130">
        <v>124851</v>
      </c>
      <c r="I298" s="130">
        <v>106446</v>
      </c>
      <c r="J298" s="130">
        <v>10021084</v>
      </c>
      <c r="K298" s="130">
        <v>9891751</v>
      </c>
      <c r="L298" s="130">
        <v>7825709</v>
      </c>
      <c r="M298" s="130">
        <v>1735000</v>
      </c>
      <c r="N298" s="130">
        <v>10371348</v>
      </c>
      <c r="O298" s="130">
        <v>10370091</v>
      </c>
      <c r="P298" s="130">
        <v>10366923</v>
      </c>
      <c r="Q298" s="130">
        <v>4262766</v>
      </c>
      <c r="R298" s="130">
        <v>13455305</v>
      </c>
      <c r="S298" s="130">
        <v>9207676</v>
      </c>
      <c r="T298" s="130">
        <v>6600000</v>
      </c>
      <c r="U298" s="130">
        <v>0</v>
      </c>
      <c r="V298" s="130">
        <v>67873157.280000001</v>
      </c>
      <c r="W298" s="130">
        <v>69058233</v>
      </c>
      <c r="X298" s="130">
        <v>1458383</v>
      </c>
      <c r="Y298" s="130">
        <v>1179691</v>
      </c>
      <c r="Z298" s="130">
        <v>7100629</v>
      </c>
      <c r="AA298" s="130">
        <v>5702395</v>
      </c>
      <c r="AB298" s="130">
        <v>847079</v>
      </c>
      <c r="AC298" s="130">
        <v>455000</v>
      </c>
      <c r="AD298" s="130">
        <v>1786490.72</v>
      </c>
      <c r="AE298" s="130">
        <v>1210033</v>
      </c>
      <c r="AF298" s="130">
        <v>999960</v>
      </c>
      <c r="AG298" s="130">
        <v>549792</v>
      </c>
      <c r="AH298" s="130">
        <v>4340000</v>
      </c>
      <c r="AI298" s="130">
        <v>2700000</v>
      </c>
      <c r="AJ298" s="130">
        <v>1973205</v>
      </c>
      <c r="AK298" s="130">
        <v>600000</v>
      </c>
      <c r="AL298" s="130">
        <v>1749929</v>
      </c>
      <c r="AM298" s="130">
        <v>1754369</v>
      </c>
      <c r="AN298" s="130">
        <v>254369</v>
      </c>
      <c r="AO298" s="130">
        <v>95553</v>
      </c>
      <c r="AP298" s="130">
        <v>1844052</v>
      </c>
      <c r="AQ298" s="130">
        <v>1741086</v>
      </c>
      <c r="AR298" s="130">
        <v>356208</v>
      </c>
      <c r="AS298" s="130">
        <v>96900</v>
      </c>
      <c r="AT298" s="130">
        <v>1109447</v>
      </c>
      <c r="AU298" s="130">
        <v>1512219</v>
      </c>
      <c r="AV298" s="130">
        <v>65000</v>
      </c>
      <c r="AW298" s="130">
        <v>65000</v>
      </c>
      <c r="AX298" s="130">
        <v>35000</v>
      </c>
      <c r="AY298" s="130">
        <v>0</v>
      </c>
      <c r="AZ298" s="130">
        <v>0</v>
      </c>
      <c r="BA298" s="130">
        <v>0</v>
      </c>
      <c r="BB298" s="130">
        <v>0</v>
      </c>
      <c r="BC298" s="130">
        <v>0</v>
      </c>
      <c r="BD298" s="130">
        <v>0</v>
      </c>
      <c r="BE298" s="130">
        <v>0</v>
      </c>
    </row>
    <row r="299" spans="1:57" x14ac:dyDescent="0.3">
      <c r="A299" s="130" t="s">
        <v>1625</v>
      </c>
      <c r="B299" s="130">
        <v>26001428.760000002</v>
      </c>
      <c r="C299" s="130">
        <v>25950000</v>
      </c>
      <c r="D299" s="130">
        <v>16950000</v>
      </c>
      <c r="E299" s="130">
        <v>14500000</v>
      </c>
      <c r="F299" s="130">
        <v>623620</v>
      </c>
      <c r="G299" s="130">
        <v>106758</v>
      </c>
      <c r="H299" s="130">
        <v>124851</v>
      </c>
      <c r="I299" s="130">
        <v>106446</v>
      </c>
      <c r="J299" s="130">
        <v>10021084</v>
      </c>
      <c r="K299" s="130">
        <v>9891751</v>
      </c>
      <c r="L299" s="130">
        <v>7825709</v>
      </c>
      <c r="M299" s="130">
        <v>1735000</v>
      </c>
      <c r="N299" s="130">
        <v>10371348</v>
      </c>
      <c r="O299" s="130">
        <v>10370091</v>
      </c>
      <c r="P299" s="130">
        <v>10366923</v>
      </c>
      <c r="Q299" s="130">
        <v>4262766</v>
      </c>
      <c r="R299" s="130">
        <v>13455305</v>
      </c>
      <c r="S299" s="130">
        <v>9207676</v>
      </c>
      <c r="T299" s="130">
        <v>6600000</v>
      </c>
      <c r="U299" s="130">
        <v>0</v>
      </c>
      <c r="V299" s="130">
        <v>67873157.280000001</v>
      </c>
      <c r="W299" s="130">
        <v>69058233</v>
      </c>
      <c r="X299" s="130">
        <v>1458383</v>
      </c>
      <c r="Y299" s="130">
        <v>1179691</v>
      </c>
      <c r="Z299" s="130">
        <v>7100629</v>
      </c>
      <c r="AA299" s="130">
        <v>5702395</v>
      </c>
      <c r="AB299" s="130">
        <v>847079</v>
      </c>
      <c r="AC299" s="130">
        <v>455000</v>
      </c>
      <c r="AD299" s="130">
        <v>1786490.72</v>
      </c>
      <c r="AE299" s="130">
        <v>1210033</v>
      </c>
      <c r="AF299" s="130">
        <v>999960</v>
      </c>
      <c r="AG299" s="130">
        <v>549792</v>
      </c>
      <c r="AH299" s="130">
        <v>4340000</v>
      </c>
      <c r="AI299" s="130">
        <v>2700000</v>
      </c>
      <c r="AJ299" s="130">
        <v>1973205</v>
      </c>
      <c r="AK299" s="130">
        <v>600000</v>
      </c>
      <c r="AL299" s="130">
        <v>1749929</v>
      </c>
      <c r="AM299" s="130">
        <v>1754369</v>
      </c>
      <c r="AN299" s="130">
        <v>254369</v>
      </c>
      <c r="AO299" s="130">
        <v>95553</v>
      </c>
      <c r="AP299" s="130">
        <v>1844052</v>
      </c>
      <c r="AQ299" s="130">
        <v>1741086</v>
      </c>
      <c r="AR299" s="130">
        <v>356208</v>
      </c>
      <c r="AS299" s="130">
        <v>96900</v>
      </c>
      <c r="AT299" s="130">
        <v>1109447</v>
      </c>
      <c r="AU299" s="130">
        <v>1512219</v>
      </c>
      <c r="AV299" s="130">
        <v>65000</v>
      </c>
      <c r="AW299" s="130">
        <v>65000</v>
      </c>
      <c r="AX299" s="130">
        <v>35000</v>
      </c>
      <c r="AY299" s="130">
        <v>0</v>
      </c>
      <c r="AZ299" s="130">
        <v>0</v>
      </c>
      <c r="BA299" s="130">
        <v>0</v>
      </c>
      <c r="BB299" s="130">
        <v>0</v>
      </c>
      <c r="BC299" s="130">
        <v>0</v>
      </c>
      <c r="BD299" s="130">
        <v>0</v>
      </c>
      <c r="BE299" s="130">
        <v>0</v>
      </c>
    </row>
    <row r="300" spans="1:57" x14ac:dyDescent="0.3">
      <c r="A300" s="130" t="s">
        <v>1628</v>
      </c>
      <c r="B300" s="130">
        <v>-117537154.98999999</v>
      </c>
      <c r="C300" s="130">
        <v>-100068030</v>
      </c>
      <c r="D300" s="130">
        <v>-79009368</v>
      </c>
      <c r="E300" s="130">
        <v>-45332861</v>
      </c>
      <c r="F300" s="130">
        <v>-16380934</v>
      </c>
      <c r="G300" s="130">
        <v>-5611555</v>
      </c>
      <c r="H300" s="130">
        <v>-1138961</v>
      </c>
      <c r="I300" s="130">
        <v>-93773</v>
      </c>
      <c r="J300" s="130">
        <v>-7773702</v>
      </c>
      <c r="K300" s="130">
        <v>-7025195</v>
      </c>
      <c r="L300" s="130">
        <v>-4937459</v>
      </c>
      <c r="M300" s="130">
        <v>-169509</v>
      </c>
      <c r="N300" s="130">
        <v>-2799908</v>
      </c>
      <c r="O300" s="130">
        <v>-2592412</v>
      </c>
      <c r="P300" s="130">
        <v>-2052004</v>
      </c>
      <c r="Q300" s="130">
        <v>-374619</v>
      </c>
      <c r="R300" s="130">
        <v>-47425826</v>
      </c>
      <c r="S300" s="130">
        <v>-47070826</v>
      </c>
      <c r="T300" s="130">
        <v>-45068923</v>
      </c>
      <c r="U300" s="130">
        <v>-40808949</v>
      </c>
      <c r="V300" s="130">
        <v>-35328872.039999999</v>
      </c>
      <c r="W300" s="130">
        <v>-3784588</v>
      </c>
      <c r="X300" s="130">
        <v>-1695208</v>
      </c>
      <c r="Y300" s="130">
        <v>-1056774</v>
      </c>
      <c r="Z300" s="130">
        <v>-4599058</v>
      </c>
      <c r="AA300" s="130">
        <v>-3489257</v>
      </c>
      <c r="AB300" s="130">
        <v>-1368434</v>
      </c>
      <c r="AC300" s="130">
        <v>-723463</v>
      </c>
      <c r="AD300" s="130">
        <v>-1988338.73</v>
      </c>
      <c r="AE300" s="130">
        <v>-1332931</v>
      </c>
      <c r="AF300" s="130">
        <v>-1000784</v>
      </c>
      <c r="AG300" s="130">
        <v>-327747</v>
      </c>
      <c r="AH300" s="130">
        <v>-814146.44</v>
      </c>
      <c r="AI300" s="130">
        <v>-794754</v>
      </c>
      <c r="AJ300" s="130">
        <v>-379064</v>
      </c>
      <c r="AK300" s="130">
        <v>-206949</v>
      </c>
      <c r="AL300" s="130">
        <v>-1114459</v>
      </c>
      <c r="AM300" s="130">
        <v>-1003268</v>
      </c>
      <c r="AN300" s="130">
        <v>-429728</v>
      </c>
      <c r="AO300" s="130">
        <v>-88840</v>
      </c>
      <c r="AP300" s="130">
        <v>-880605</v>
      </c>
      <c r="AQ300" s="130">
        <v>-682926</v>
      </c>
      <c r="AR300" s="130">
        <v>-221500</v>
      </c>
      <c r="AS300" s="130">
        <v>-83500</v>
      </c>
      <c r="AT300" s="130">
        <v>-369000</v>
      </c>
      <c r="AU300" s="130">
        <v>-687500</v>
      </c>
      <c r="AV300" s="130">
        <v>-235000</v>
      </c>
      <c r="AW300" s="130">
        <v>-83500</v>
      </c>
      <c r="AX300" s="130">
        <v>-733500</v>
      </c>
      <c r="AY300" s="130">
        <v>-575000</v>
      </c>
      <c r="AZ300" s="130">
        <v>-387500</v>
      </c>
      <c r="BA300" s="130">
        <v>-216086</v>
      </c>
      <c r="BB300" s="130">
        <v>-1406252</v>
      </c>
      <c r="BC300" s="130">
        <v>-1653198</v>
      </c>
      <c r="BD300" s="130">
        <v>-2282682</v>
      </c>
      <c r="BE300" s="130">
        <v>-2426357</v>
      </c>
    </row>
    <row r="301" spans="1:57" x14ac:dyDescent="0.3">
      <c r="A301" s="130" t="s">
        <v>1629</v>
      </c>
      <c r="B301" s="130">
        <v>-111279704.72</v>
      </c>
      <c r="C301" s="130">
        <v>-94542212</v>
      </c>
      <c r="D301" s="130">
        <v>-73547624</v>
      </c>
      <c r="E301" s="130">
        <v>-42864826</v>
      </c>
      <c r="F301" s="130">
        <v>0</v>
      </c>
      <c r="G301" s="130">
        <v>0</v>
      </c>
      <c r="H301" s="130">
        <v>0</v>
      </c>
      <c r="I301" s="130">
        <v>0</v>
      </c>
      <c r="J301" s="130">
        <v>0</v>
      </c>
      <c r="K301" s="130">
        <v>0</v>
      </c>
      <c r="L301" s="130">
        <v>0</v>
      </c>
      <c r="M301" s="130">
        <v>0</v>
      </c>
      <c r="N301" s="130">
        <v>0</v>
      </c>
      <c r="O301" s="130">
        <v>0</v>
      </c>
      <c r="P301" s="130">
        <v>0</v>
      </c>
      <c r="Q301" s="130">
        <v>0</v>
      </c>
      <c r="R301" s="130">
        <v>0</v>
      </c>
      <c r="S301" s="130">
        <v>0</v>
      </c>
      <c r="T301" s="130">
        <v>0</v>
      </c>
      <c r="U301" s="130">
        <v>0</v>
      </c>
      <c r="V301" s="130">
        <v>0</v>
      </c>
      <c r="W301" s="130">
        <v>0</v>
      </c>
      <c r="X301" s="130">
        <v>0</v>
      </c>
      <c r="Y301" s="130">
        <v>0</v>
      </c>
      <c r="Z301" s="130">
        <v>0</v>
      </c>
      <c r="AA301" s="130">
        <v>0</v>
      </c>
      <c r="AB301" s="130">
        <v>0</v>
      </c>
      <c r="AC301" s="130">
        <v>0</v>
      </c>
      <c r="AD301" s="130">
        <v>0</v>
      </c>
      <c r="AE301" s="130">
        <v>0</v>
      </c>
      <c r="AF301" s="130">
        <v>0</v>
      </c>
      <c r="AG301" s="130">
        <v>0</v>
      </c>
      <c r="AH301" s="130">
        <v>0</v>
      </c>
      <c r="AI301" s="130">
        <v>0</v>
      </c>
      <c r="AJ301" s="130">
        <v>0</v>
      </c>
      <c r="AK301" s="130">
        <v>0</v>
      </c>
      <c r="AL301" s="130">
        <v>0</v>
      </c>
      <c r="AM301" s="130">
        <v>0</v>
      </c>
      <c r="AN301" s="130">
        <v>0</v>
      </c>
      <c r="AO301" s="130">
        <v>0</v>
      </c>
      <c r="AP301" s="130">
        <v>0</v>
      </c>
      <c r="AQ301" s="130">
        <v>0</v>
      </c>
      <c r="AR301" s="130">
        <v>0</v>
      </c>
      <c r="AS301" s="130">
        <v>0</v>
      </c>
      <c r="AT301" s="130">
        <v>0</v>
      </c>
      <c r="AU301" s="130">
        <v>0</v>
      </c>
      <c r="AV301" s="130">
        <v>0</v>
      </c>
      <c r="AW301" s="130">
        <v>0</v>
      </c>
      <c r="AX301" s="130">
        <v>0</v>
      </c>
      <c r="AY301" s="130">
        <v>0</v>
      </c>
      <c r="AZ301" s="130">
        <v>0</v>
      </c>
      <c r="BA301" s="130">
        <v>0</v>
      </c>
      <c r="BB301" s="130">
        <v>0</v>
      </c>
      <c r="BC301" s="130">
        <v>0</v>
      </c>
      <c r="BD301" s="130">
        <v>0</v>
      </c>
      <c r="BE301" s="130">
        <v>0</v>
      </c>
    </row>
    <row r="302" spans="1:57" x14ac:dyDescent="0.3">
      <c r="A302" s="130" t="s">
        <v>1630</v>
      </c>
      <c r="B302" s="130">
        <v>-111279704.72</v>
      </c>
      <c r="C302" s="130">
        <v>-94542212</v>
      </c>
      <c r="D302" s="130">
        <v>-73547624</v>
      </c>
      <c r="E302" s="130">
        <v>-42864826</v>
      </c>
      <c r="F302" s="130">
        <v>0</v>
      </c>
      <c r="G302" s="130">
        <v>0</v>
      </c>
      <c r="H302" s="130">
        <v>0</v>
      </c>
      <c r="I302" s="130">
        <v>0</v>
      </c>
      <c r="J302" s="130">
        <v>0</v>
      </c>
      <c r="K302" s="130">
        <v>0</v>
      </c>
      <c r="L302" s="130">
        <v>0</v>
      </c>
      <c r="M302" s="130">
        <v>0</v>
      </c>
      <c r="N302" s="130">
        <v>0</v>
      </c>
      <c r="O302" s="130">
        <v>0</v>
      </c>
      <c r="P302" s="130">
        <v>0</v>
      </c>
      <c r="Q302" s="130">
        <v>0</v>
      </c>
      <c r="R302" s="130">
        <v>0</v>
      </c>
      <c r="S302" s="130">
        <v>0</v>
      </c>
      <c r="T302" s="130">
        <v>0</v>
      </c>
      <c r="U302" s="130">
        <v>0</v>
      </c>
      <c r="V302" s="130">
        <v>0</v>
      </c>
      <c r="W302" s="130">
        <v>0</v>
      </c>
      <c r="X302" s="130">
        <v>0</v>
      </c>
      <c r="Y302" s="130">
        <v>0</v>
      </c>
      <c r="Z302" s="130">
        <v>0</v>
      </c>
      <c r="AA302" s="130">
        <v>0</v>
      </c>
      <c r="AB302" s="130">
        <v>0</v>
      </c>
      <c r="AC302" s="130">
        <v>0</v>
      </c>
      <c r="AD302" s="130">
        <v>0</v>
      </c>
      <c r="AE302" s="130">
        <v>0</v>
      </c>
      <c r="AF302" s="130">
        <v>0</v>
      </c>
      <c r="AG302" s="130">
        <v>0</v>
      </c>
      <c r="AH302" s="130">
        <v>0</v>
      </c>
      <c r="AI302" s="130">
        <v>0</v>
      </c>
      <c r="AJ302" s="130">
        <v>0</v>
      </c>
      <c r="AK302" s="130">
        <v>0</v>
      </c>
      <c r="AL302" s="130">
        <v>0</v>
      </c>
      <c r="AM302" s="130">
        <v>0</v>
      </c>
      <c r="AN302" s="130">
        <v>0</v>
      </c>
      <c r="AO302" s="130">
        <v>0</v>
      </c>
      <c r="AP302" s="130">
        <v>0</v>
      </c>
      <c r="AQ302" s="130">
        <v>0</v>
      </c>
      <c r="AR302" s="130">
        <v>0</v>
      </c>
      <c r="AS302" s="130">
        <v>0</v>
      </c>
      <c r="AT302" s="130">
        <v>0</v>
      </c>
      <c r="AU302" s="130">
        <v>0</v>
      </c>
      <c r="AV302" s="130">
        <v>0</v>
      </c>
      <c r="AW302" s="130">
        <v>0</v>
      </c>
      <c r="AX302" s="130">
        <v>0</v>
      </c>
      <c r="AY302" s="130">
        <v>0</v>
      </c>
      <c r="AZ302" s="130">
        <v>0</v>
      </c>
      <c r="BA302" s="130">
        <v>0</v>
      </c>
      <c r="BB302" s="130">
        <v>0</v>
      </c>
      <c r="BC302" s="130">
        <v>0</v>
      </c>
      <c r="BD302" s="130">
        <v>0</v>
      </c>
      <c r="BE302" s="130">
        <v>0</v>
      </c>
    </row>
    <row r="303" spans="1:57" x14ac:dyDescent="0.3">
      <c r="A303" s="130" t="s">
        <v>1631</v>
      </c>
      <c r="B303" s="130">
        <v>-6257450.2699999996</v>
      </c>
      <c r="C303" s="130">
        <v>-5525818</v>
      </c>
      <c r="D303" s="130">
        <v>-5461744</v>
      </c>
      <c r="E303" s="130">
        <v>-2468035</v>
      </c>
      <c r="F303" s="130">
        <v>-16380934</v>
      </c>
      <c r="G303" s="130">
        <v>-5611555</v>
      </c>
      <c r="H303" s="130">
        <v>-1138961</v>
      </c>
      <c r="I303" s="130">
        <v>-93773</v>
      </c>
      <c r="J303" s="130">
        <v>-7773702</v>
      </c>
      <c r="K303" s="130">
        <v>-7025195</v>
      </c>
      <c r="L303" s="130">
        <v>-4937459</v>
      </c>
      <c r="M303" s="130">
        <v>-169509</v>
      </c>
      <c r="N303" s="130">
        <v>-2799908</v>
      </c>
      <c r="O303" s="130">
        <v>-2592412</v>
      </c>
      <c r="P303" s="130">
        <v>-2052004</v>
      </c>
      <c r="Q303" s="130">
        <v>-374619</v>
      </c>
      <c r="R303" s="130">
        <v>-47425826</v>
      </c>
      <c r="S303" s="130">
        <v>-47070826</v>
      </c>
      <c r="T303" s="130">
        <v>-45068923</v>
      </c>
      <c r="U303" s="130">
        <v>-40808949</v>
      </c>
      <c r="V303" s="130">
        <v>-35328872.039999999</v>
      </c>
      <c r="W303" s="130">
        <v>-3784588</v>
      </c>
      <c r="X303" s="130">
        <v>-1695208</v>
      </c>
      <c r="Y303" s="130">
        <v>-1056774</v>
      </c>
      <c r="Z303" s="130">
        <v>-4599058</v>
      </c>
      <c r="AA303" s="130">
        <v>-3489257</v>
      </c>
      <c r="AB303" s="130">
        <v>-1368434</v>
      </c>
      <c r="AC303" s="130">
        <v>-723463</v>
      </c>
      <c r="AD303" s="130">
        <v>-1988338.73</v>
      </c>
      <c r="AE303" s="130">
        <v>-1332931</v>
      </c>
      <c r="AF303" s="130">
        <v>-1000784</v>
      </c>
      <c r="AG303" s="130">
        <v>-327747</v>
      </c>
      <c r="AH303" s="130">
        <v>-814146.44</v>
      </c>
      <c r="AI303" s="130">
        <v>-794754</v>
      </c>
      <c r="AJ303" s="130">
        <v>-379064</v>
      </c>
      <c r="AK303" s="130">
        <v>-206949</v>
      </c>
      <c r="AL303" s="130">
        <v>-1114459</v>
      </c>
      <c r="AM303" s="130">
        <v>-1003268</v>
      </c>
      <c r="AN303" s="130">
        <v>-429728</v>
      </c>
      <c r="AO303" s="130">
        <v>-88840</v>
      </c>
      <c r="AP303" s="130">
        <v>-880605</v>
      </c>
      <c r="AQ303" s="130">
        <v>-682926</v>
      </c>
      <c r="AR303" s="130">
        <v>-221500</v>
      </c>
      <c r="AS303" s="130">
        <v>-83500</v>
      </c>
      <c r="AT303" s="130">
        <v>-369000</v>
      </c>
      <c r="AU303" s="130">
        <v>-687500</v>
      </c>
      <c r="AV303" s="130">
        <v>-235000</v>
      </c>
      <c r="AW303" s="130">
        <v>-83500</v>
      </c>
      <c r="AX303" s="130">
        <v>-733500</v>
      </c>
      <c r="AY303" s="130">
        <v>-575000</v>
      </c>
      <c r="AZ303" s="130">
        <v>-387500</v>
      </c>
      <c r="BA303" s="130">
        <v>-216086</v>
      </c>
      <c r="BB303" s="130">
        <v>-1406252</v>
      </c>
      <c r="BC303" s="130">
        <v>-1653198</v>
      </c>
      <c r="BD303" s="130">
        <v>-2282682</v>
      </c>
      <c r="BE303" s="130">
        <v>-2426357</v>
      </c>
    </row>
    <row r="304" spans="1:57" x14ac:dyDescent="0.3">
      <c r="A304" s="130" t="s">
        <v>1632</v>
      </c>
      <c r="B304" s="130">
        <v>-6257450.2699999996</v>
      </c>
      <c r="C304" s="130">
        <v>-5525818</v>
      </c>
      <c r="D304" s="130">
        <v>-5461744</v>
      </c>
      <c r="E304" s="130">
        <v>-2468035</v>
      </c>
      <c r="F304" s="130">
        <v>-16380934</v>
      </c>
      <c r="G304" s="130">
        <v>-5611555</v>
      </c>
      <c r="H304" s="130">
        <v>-1138961</v>
      </c>
      <c r="I304" s="130">
        <v>-93773</v>
      </c>
      <c r="J304" s="130">
        <v>-7773702</v>
      </c>
      <c r="K304" s="130">
        <v>-7025195</v>
      </c>
      <c r="L304" s="130">
        <v>-4937459</v>
      </c>
      <c r="M304" s="130">
        <v>-169509</v>
      </c>
      <c r="N304" s="130">
        <v>-2496908</v>
      </c>
      <c r="O304" s="130">
        <v>-2289412</v>
      </c>
      <c r="P304" s="130">
        <v>-2052004</v>
      </c>
      <c r="Q304" s="130">
        <v>-374619</v>
      </c>
      <c r="R304" s="130">
        <v>-47425826</v>
      </c>
      <c r="S304" s="130">
        <v>-47070826</v>
      </c>
      <c r="T304" s="130">
        <v>-45068923</v>
      </c>
      <c r="U304" s="130">
        <v>-40808949</v>
      </c>
      <c r="V304" s="130">
        <v>-35328872.039999999</v>
      </c>
      <c r="W304" s="130">
        <v>-3784588</v>
      </c>
      <c r="X304" s="130">
        <v>-1695208</v>
      </c>
      <c r="Y304" s="130">
        <v>-1056774</v>
      </c>
      <c r="Z304" s="130">
        <v>-4599058</v>
      </c>
      <c r="AA304" s="130">
        <v>-3489257</v>
      </c>
      <c r="AB304" s="130">
        <v>-1368434</v>
      </c>
      <c r="AC304" s="130">
        <v>-723463</v>
      </c>
      <c r="AD304" s="130">
        <v>-1988338.73</v>
      </c>
      <c r="AE304" s="130">
        <v>-1332931</v>
      </c>
      <c r="AF304" s="130">
        <v>-1000784</v>
      </c>
      <c r="AG304" s="130">
        <v>-327747</v>
      </c>
      <c r="AH304" s="130">
        <v>-814146.44</v>
      </c>
      <c r="AI304" s="130">
        <v>-794754</v>
      </c>
      <c r="AJ304" s="130">
        <v>-379064</v>
      </c>
      <c r="AK304" s="130">
        <v>-206949</v>
      </c>
      <c r="AL304" s="130">
        <v>-1114459</v>
      </c>
      <c r="AM304" s="130">
        <v>-1003268</v>
      </c>
      <c r="AN304" s="130">
        <v>-429728</v>
      </c>
      <c r="AO304" s="130">
        <v>-88840</v>
      </c>
      <c r="AP304" s="130">
        <v>-646669</v>
      </c>
      <c r="AQ304" s="130">
        <v>-448990</v>
      </c>
      <c r="AR304" s="130">
        <v>-221500</v>
      </c>
      <c r="AS304" s="130">
        <v>-83500</v>
      </c>
      <c r="AT304" s="130">
        <v>-369000</v>
      </c>
      <c r="AU304" s="130">
        <v>-687500</v>
      </c>
      <c r="AV304" s="130">
        <v>-235000</v>
      </c>
      <c r="AW304" s="130">
        <v>-83500</v>
      </c>
      <c r="AX304" s="130">
        <v>-733500</v>
      </c>
      <c r="AY304" s="130">
        <v>-575000</v>
      </c>
      <c r="AZ304" s="130">
        <v>-387500</v>
      </c>
      <c r="BA304" s="130">
        <v>-216086</v>
      </c>
      <c r="BB304" s="130">
        <v>-1406252</v>
      </c>
      <c r="BC304" s="130">
        <v>-1653198</v>
      </c>
      <c r="BD304" s="130">
        <v>-2282682</v>
      </c>
      <c r="BE304" s="130">
        <v>-2426357</v>
      </c>
    </row>
    <row r="305" spans="1:57" x14ac:dyDescent="0.3">
      <c r="A305" s="130" t="s">
        <v>1633</v>
      </c>
      <c r="B305" s="130">
        <v>0</v>
      </c>
      <c r="C305" s="130">
        <v>0</v>
      </c>
      <c r="D305" s="130">
        <v>0</v>
      </c>
      <c r="E305" s="130">
        <v>0</v>
      </c>
      <c r="F305" s="130">
        <v>0</v>
      </c>
      <c r="G305" s="130">
        <v>0</v>
      </c>
      <c r="H305" s="130">
        <v>0</v>
      </c>
      <c r="I305" s="130">
        <v>0</v>
      </c>
      <c r="J305" s="130">
        <v>0</v>
      </c>
      <c r="K305" s="130">
        <v>0</v>
      </c>
      <c r="L305" s="130">
        <v>0</v>
      </c>
      <c r="M305" s="130">
        <v>0</v>
      </c>
      <c r="N305" s="130">
        <v>-303000</v>
      </c>
      <c r="O305" s="130">
        <v>-303000</v>
      </c>
      <c r="P305" s="130">
        <v>0</v>
      </c>
      <c r="Q305" s="130">
        <v>0</v>
      </c>
      <c r="R305" s="130">
        <v>0</v>
      </c>
      <c r="S305" s="130">
        <v>0</v>
      </c>
      <c r="T305" s="130">
        <v>0</v>
      </c>
      <c r="U305" s="130">
        <v>0</v>
      </c>
      <c r="V305" s="130">
        <v>0</v>
      </c>
      <c r="W305" s="130">
        <v>0</v>
      </c>
      <c r="X305" s="130">
        <v>0</v>
      </c>
      <c r="Y305" s="130">
        <v>0</v>
      </c>
      <c r="Z305" s="130">
        <v>0</v>
      </c>
      <c r="AA305" s="130">
        <v>0</v>
      </c>
      <c r="AB305" s="130">
        <v>0</v>
      </c>
      <c r="AC305" s="130">
        <v>0</v>
      </c>
      <c r="AD305" s="130">
        <v>0</v>
      </c>
      <c r="AE305" s="130">
        <v>0</v>
      </c>
      <c r="AF305" s="130">
        <v>0</v>
      </c>
      <c r="AG305" s="130">
        <v>0</v>
      </c>
      <c r="AH305" s="130">
        <v>0</v>
      </c>
      <c r="AI305" s="130">
        <v>0</v>
      </c>
      <c r="AJ305" s="130">
        <v>0</v>
      </c>
      <c r="AK305" s="130">
        <v>0</v>
      </c>
      <c r="AL305" s="130">
        <v>0</v>
      </c>
      <c r="AM305" s="130">
        <v>0</v>
      </c>
      <c r="AN305" s="130">
        <v>0</v>
      </c>
      <c r="AO305" s="130">
        <v>0</v>
      </c>
      <c r="AP305" s="130">
        <v>0</v>
      </c>
      <c r="AQ305" s="130">
        <v>0</v>
      </c>
      <c r="AR305" s="130">
        <v>0</v>
      </c>
      <c r="AS305" s="130">
        <v>0</v>
      </c>
      <c r="AT305" s="130">
        <v>0</v>
      </c>
      <c r="AU305" s="130">
        <v>0</v>
      </c>
      <c r="AV305" s="130">
        <v>0</v>
      </c>
      <c r="AW305" s="130">
        <v>0</v>
      </c>
      <c r="AX305" s="130">
        <v>0</v>
      </c>
      <c r="AY305" s="130">
        <v>0</v>
      </c>
      <c r="AZ305" s="130">
        <v>0</v>
      </c>
      <c r="BA305" s="130">
        <v>0</v>
      </c>
      <c r="BB305" s="130">
        <v>0</v>
      </c>
      <c r="BC305" s="130">
        <v>0</v>
      </c>
      <c r="BD305" s="130">
        <v>0</v>
      </c>
      <c r="BE305" s="130">
        <v>0</v>
      </c>
    </row>
    <row r="306" spans="1:57" x14ac:dyDescent="0.3">
      <c r="A306" s="130" t="s">
        <v>1724</v>
      </c>
      <c r="B306" s="130">
        <v>0</v>
      </c>
      <c r="C306" s="130">
        <v>0</v>
      </c>
      <c r="D306" s="130">
        <v>0</v>
      </c>
      <c r="E306" s="130">
        <v>0</v>
      </c>
      <c r="F306" s="130">
        <v>0</v>
      </c>
      <c r="G306" s="130">
        <v>0</v>
      </c>
      <c r="H306" s="130">
        <v>0</v>
      </c>
      <c r="I306" s="130">
        <v>0</v>
      </c>
      <c r="J306" s="130">
        <v>0</v>
      </c>
      <c r="K306" s="130">
        <v>0</v>
      </c>
      <c r="L306" s="130">
        <v>0</v>
      </c>
      <c r="M306" s="130">
        <v>0</v>
      </c>
      <c r="N306" s="130">
        <v>0</v>
      </c>
      <c r="O306" s="130">
        <v>0</v>
      </c>
      <c r="P306" s="130">
        <v>0</v>
      </c>
      <c r="Q306" s="130">
        <v>0</v>
      </c>
      <c r="R306" s="130">
        <v>0</v>
      </c>
      <c r="S306" s="130">
        <v>0</v>
      </c>
      <c r="T306" s="130">
        <v>0</v>
      </c>
      <c r="U306" s="130">
        <v>0</v>
      </c>
      <c r="V306" s="130">
        <v>0</v>
      </c>
      <c r="W306" s="130">
        <v>0</v>
      </c>
      <c r="X306" s="130">
        <v>0</v>
      </c>
      <c r="Y306" s="130">
        <v>0</v>
      </c>
      <c r="Z306" s="130">
        <v>0</v>
      </c>
      <c r="AA306" s="130">
        <v>0</v>
      </c>
      <c r="AB306" s="130">
        <v>0</v>
      </c>
      <c r="AC306" s="130">
        <v>0</v>
      </c>
      <c r="AD306" s="130">
        <v>0</v>
      </c>
      <c r="AE306" s="130">
        <v>0</v>
      </c>
      <c r="AF306" s="130">
        <v>0</v>
      </c>
      <c r="AG306" s="130">
        <v>0</v>
      </c>
      <c r="AH306" s="130">
        <v>0</v>
      </c>
      <c r="AI306" s="130">
        <v>0</v>
      </c>
      <c r="AJ306" s="130">
        <v>0</v>
      </c>
      <c r="AK306" s="130">
        <v>0</v>
      </c>
      <c r="AL306" s="130">
        <v>0</v>
      </c>
      <c r="AM306" s="130">
        <v>0</v>
      </c>
      <c r="AN306" s="130">
        <v>0</v>
      </c>
      <c r="AO306" s="130">
        <v>0</v>
      </c>
      <c r="AP306" s="130">
        <v>-233936</v>
      </c>
      <c r="AQ306" s="130">
        <v>-233936</v>
      </c>
      <c r="AR306" s="130">
        <v>0</v>
      </c>
      <c r="AS306" s="130">
        <v>0</v>
      </c>
      <c r="AT306" s="130">
        <v>0</v>
      </c>
      <c r="AU306" s="130">
        <v>0</v>
      </c>
      <c r="AV306" s="130">
        <v>0</v>
      </c>
      <c r="AW306" s="130">
        <v>0</v>
      </c>
      <c r="AX306" s="130">
        <v>0</v>
      </c>
      <c r="AY306" s="130">
        <v>0</v>
      </c>
      <c r="AZ306" s="130">
        <v>0</v>
      </c>
      <c r="BA306" s="130">
        <v>0</v>
      </c>
      <c r="BB306" s="130">
        <v>0</v>
      </c>
      <c r="BC306" s="130">
        <v>0</v>
      </c>
      <c r="BD306" s="130">
        <v>0</v>
      </c>
      <c r="BE306" s="130">
        <v>0</v>
      </c>
    </row>
    <row r="307" spans="1:57" x14ac:dyDescent="0.3">
      <c r="A307" s="130" t="s">
        <v>1634</v>
      </c>
      <c r="B307" s="130">
        <v>-1602230</v>
      </c>
      <c r="C307" s="130">
        <v>-1125006</v>
      </c>
      <c r="D307" s="130">
        <v>-665732</v>
      </c>
      <c r="E307" s="130">
        <v>-375074</v>
      </c>
      <c r="F307" s="130">
        <v>-1765513</v>
      </c>
      <c r="G307" s="130">
        <v>-1368181</v>
      </c>
      <c r="H307" s="130">
        <v>-690539</v>
      </c>
      <c r="I307" s="130">
        <v>-387769</v>
      </c>
      <c r="J307" s="130">
        <v>-25702</v>
      </c>
      <c r="K307" s="130">
        <v>-18993</v>
      </c>
      <c r="L307" s="130">
        <v>-12301</v>
      </c>
      <c r="M307" s="130">
        <v>-6150</v>
      </c>
      <c r="N307" s="130">
        <v>-23558</v>
      </c>
      <c r="O307" s="130">
        <v>-17407</v>
      </c>
      <c r="P307" s="130">
        <v>-11257</v>
      </c>
      <c r="Q307" s="130">
        <v>-5367</v>
      </c>
      <c r="R307" s="130">
        <v>-11720</v>
      </c>
      <c r="S307" s="130">
        <v>-8741</v>
      </c>
      <c r="T307" s="130">
        <v>-5796</v>
      </c>
      <c r="U307" s="130">
        <v>-2882</v>
      </c>
      <c r="V307" s="130">
        <v>-8416.18</v>
      </c>
      <c r="W307" s="130">
        <v>-5566</v>
      </c>
      <c r="X307" s="130">
        <v>-2747</v>
      </c>
      <c r="Y307" s="130">
        <v>0</v>
      </c>
      <c r="Z307" s="130">
        <v>0</v>
      </c>
      <c r="AA307" s="130">
        <v>0</v>
      </c>
      <c r="AB307" s="130">
        <v>0</v>
      </c>
      <c r="AC307" s="130">
        <v>0</v>
      </c>
      <c r="AD307" s="130">
        <v>0</v>
      </c>
      <c r="AE307" s="130">
        <v>0</v>
      </c>
      <c r="AF307" s="130">
        <v>0</v>
      </c>
      <c r="AG307" s="130">
        <v>0</v>
      </c>
      <c r="AH307" s="130">
        <v>0</v>
      </c>
      <c r="AI307" s="130">
        <v>0</v>
      </c>
      <c r="AJ307" s="130">
        <v>0</v>
      </c>
      <c r="AK307" s="130">
        <v>0</v>
      </c>
      <c r="AL307" s="130">
        <v>0</v>
      </c>
      <c r="AM307" s="130">
        <v>0</v>
      </c>
      <c r="AN307" s="130">
        <v>0</v>
      </c>
      <c r="AO307" s="130">
        <v>0</v>
      </c>
      <c r="AP307" s="130">
        <v>0</v>
      </c>
      <c r="AQ307" s="130">
        <v>0</v>
      </c>
      <c r="AR307" s="130">
        <v>0</v>
      </c>
      <c r="AS307" s="130">
        <v>0</v>
      </c>
      <c r="AT307" s="130">
        <v>0</v>
      </c>
      <c r="AU307" s="130">
        <v>0</v>
      </c>
      <c r="AV307" s="130">
        <v>0</v>
      </c>
      <c r="AW307" s="130">
        <v>0</v>
      </c>
      <c r="AX307" s="130">
        <v>0</v>
      </c>
      <c r="AY307" s="130">
        <v>0</v>
      </c>
      <c r="AZ307" s="130">
        <v>0</v>
      </c>
      <c r="BA307" s="130">
        <v>0</v>
      </c>
      <c r="BB307" s="130">
        <v>0</v>
      </c>
      <c r="BC307" s="130">
        <v>0</v>
      </c>
      <c r="BD307" s="130">
        <v>0</v>
      </c>
      <c r="BE307" s="130">
        <v>0</v>
      </c>
    </row>
    <row r="308" spans="1:57" x14ac:dyDescent="0.3">
      <c r="A308" s="130" t="s">
        <v>1635</v>
      </c>
      <c r="B308" s="130">
        <v>5000000</v>
      </c>
      <c r="C308" s="130">
        <v>5000000</v>
      </c>
      <c r="D308" s="130">
        <v>0</v>
      </c>
      <c r="E308" s="130">
        <v>0</v>
      </c>
      <c r="F308" s="130">
        <v>30000000</v>
      </c>
      <c r="G308" s="130">
        <v>30000000</v>
      </c>
      <c r="H308" s="130">
        <v>30000000</v>
      </c>
      <c r="I308" s="130">
        <v>0</v>
      </c>
      <c r="J308" s="130">
        <v>38000000</v>
      </c>
      <c r="K308" s="130">
        <v>38000000</v>
      </c>
      <c r="L308" s="130">
        <v>16000000</v>
      </c>
      <c r="M308" s="130">
        <v>16000000</v>
      </c>
      <c r="N308" s="130">
        <v>0</v>
      </c>
      <c r="O308" s="130">
        <v>0</v>
      </c>
      <c r="P308" s="130">
        <v>0</v>
      </c>
      <c r="Q308" s="130">
        <v>0</v>
      </c>
      <c r="R308" s="130">
        <v>40000000</v>
      </c>
      <c r="S308" s="130">
        <v>40000000</v>
      </c>
      <c r="T308" s="130">
        <v>40000000</v>
      </c>
      <c r="U308" s="130">
        <v>40000000</v>
      </c>
      <c r="V308" s="130">
        <v>0</v>
      </c>
      <c r="W308" s="130">
        <v>54000000</v>
      </c>
      <c r="X308" s="130">
        <v>0</v>
      </c>
      <c r="Y308" s="130">
        <v>0</v>
      </c>
      <c r="Z308" s="130">
        <v>0</v>
      </c>
      <c r="AA308" s="130">
        <v>0</v>
      </c>
      <c r="AB308" s="130">
        <v>0</v>
      </c>
      <c r="AC308" s="130">
        <v>0</v>
      </c>
      <c r="AD308" s="130">
        <v>0</v>
      </c>
      <c r="AE308" s="130">
        <v>0</v>
      </c>
      <c r="AF308" s="130">
        <v>0</v>
      </c>
      <c r="AG308" s="130">
        <v>0</v>
      </c>
      <c r="AH308" s="130">
        <v>0</v>
      </c>
      <c r="AI308" s="130">
        <v>0</v>
      </c>
      <c r="AJ308" s="130">
        <v>0</v>
      </c>
      <c r="AK308" s="130">
        <v>0</v>
      </c>
      <c r="AL308" s="130">
        <v>0</v>
      </c>
      <c r="AM308" s="130">
        <v>0</v>
      </c>
      <c r="AN308" s="130">
        <v>0</v>
      </c>
      <c r="AO308" s="130">
        <v>0</v>
      </c>
      <c r="AP308" s="130">
        <v>2496291</v>
      </c>
      <c r="AQ308" s="130">
        <v>2496291</v>
      </c>
      <c r="AR308" s="130">
        <v>2498026</v>
      </c>
      <c r="AS308" s="130">
        <v>0</v>
      </c>
      <c r="AT308" s="130">
        <v>1898360</v>
      </c>
      <c r="AU308" s="130">
        <v>1896390</v>
      </c>
      <c r="AV308" s="130">
        <v>0</v>
      </c>
      <c r="AW308" s="130">
        <v>0</v>
      </c>
      <c r="AX308" s="130">
        <v>0</v>
      </c>
      <c r="AY308" s="130">
        <v>0</v>
      </c>
      <c r="AZ308" s="130">
        <v>0</v>
      </c>
      <c r="BA308" s="130">
        <v>0</v>
      </c>
      <c r="BB308" s="130">
        <v>3024535</v>
      </c>
      <c r="BC308" s="130">
        <v>3024683</v>
      </c>
      <c r="BD308" s="130">
        <v>3024683</v>
      </c>
      <c r="BE308" s="130">
        <v>3024683</v>
      </c>
    </row>
    <row r="309" spans="1:57" x14ac:dyDescent="0.3">
      <c r="A309" s="130" t="s">
        <v>1636</v>
      </c>
      <c r="B309" s="130">
        <v>-17280000</v>
      </c>
      <c r="C309" s="130">
        <v>-9300000</v>
      </c>
      <c r="D309" s="130">
        <v>-300000</v>
      </c>
      <c r="E309" s="130">
        <v>-300000</v>
      </c>
      <c r="F309" s="130">
        <v>-29920000</v>
      </c>
      <c r="G309" s="130">
        <v>-29920000</v>
      </c>
      <c r="H309" s="130">
        <v>-29920000</v>
      </c>
      <c r="I309" s="130">
        <v>0</v>
      </c>
      <c r="J309" s="130">
        <v>-38200000</v>
      </c>
      <c r="K309" s="130">
        <v>-38200000</v>
      </c>
      <c r="L309" s="130">
        <v>-16200000</v>
      </c>
      <c r="M309" s="130">
        <v>-16200000</v>
      </c>
      <c r="N309" s="130">
        <v>0</v>
      </c>
      <c r="O309" s="130">
        <v>0</v>
      </c>
      <c r="P309" s="130">
        <v>0</v>
      </c>
      <c r="Q309" s="130">
        <v>0</v>
      </c>
      <c r="R309" s="130">
        <v>0</v>
      </c>
      <c r="S309" s="130">
        <v>0</v>
      </c>
      <c r="T309" s="130">
        <v>0</v>
      </c>
      <c r="U309" s="130">
        <v>0</v>
      </c>
      <c r="V309" s="130">
        <v>-1000000</v>
      </c>
      <c r="W309" s="130">
        <v>-1000000</v>
      </c>
      <c r="X309" s="130">
        <v>-1000000</v>
      </c>
      <c r="Y309" s="130">
        <v>0</v>
      </c>
      <c r="Z309" s="130">
        <v>-1900000</v>
      </c>
      <c r="AA309" s="130">
        <v>-1900000</v>
      </c>
      <c r="AB309" s="130">
        <v>0</v>
      </c>
      <c r="AC309" s="130">
        <v>0</v>
      </c>
      <c r="AD309" s="130">
        <v>-1591500</v>
      </c>
      <c r="AE309" s="130">
        <v>-1500000</v>
      </c>
      <c r="AF309" s="130">
        <v>-1500000</v>
      </c>
      <c r="AG309" s="130">
        <v>0</v>
      </c>
      <c r="AH309" s="130">
        <v>-179200</v>
      </c>
      <c r="AI309" s="130">
        <v>0</v>
      </c>
      <c r="AJ309" s="130">
        <v>0</v>
      </c>
      <c r="AK309" s="130">
        <v>0</v>
      </c>
      <c r="AL309" s="130">
        <v>0</v>
      </c>
      <c r="AM309" s="130">
        <v>0</v>
      </c>
      <c r="AN309" s="130">
        <v>0</v>
      </c>
      <c r="AO309" s="130">
        <v>0</v>
      </c>
      <c r="AP309" s="130">
        <v>-3029588</v>
      </c>
      <c r="AQ309" s="130">
        <v>-3029588</v>
      </c>
      <c r="AR309" s="130">
        <v>-3029588</v>
      </c>
      <c r="AS309" s="130">
        <v>-3028800</v>
      </c>
      <c r="AT309" s="130">
        <v>0</v>
      </c>
      <c r="AU309" s="130">
        <v>0</v>
      </c>
      <c r="AV309" s="130">
        <v>0</v>
      </c>
      <c r="AW309" s="130">
        <v>0</v>
      </c>
      <c r="AX309" s="130">
        <v>0</v>
      </c>
      <c r="AY309" s="130">
        <v>0</v>
      </c>
      <c r="AZ309" s="130">
        <v>0</v>
      </c>
      <c r="BA309" s="130">
        <v>0</v>
      </c>
      <c r="BB309" s="130">
        <v>0</v>
      </c>
      <c r="BC309" s="130">
        <v>0</v>
      </c>
      <c r="BD309" s="130">
        <v>0</v>
      </c>
      <c r="BE309" s="130">
        <v>0</v>
      </c>
    </row>
    <row r="310" spans="1:57" x14ac:dyDescent="0.3">
      <c r="A310" s="130" t="s">
        <v>1637</v>
      </c>
      <c r="B310" s="130">
        <v>0</v>
      </c>
      <c r="C310" s="130">
        <v>0</v>
      </c>
      <c r="D310" s="130">
        <v>0</v>
      </c>
      <c r="E310" s="130">
        <v>0</v>
      </c>
      <c r="F310" s="130">
        <v>33214</v>
      </c>
      <c r="G310" s="130">
        <v>32818</v>
      </c>
      <c r="H310" s="130">
        <v>26871</v>
      </c>
      <c r="I310" s="130">
        <v>61</v>
      </c>
      <c r="J310" s="130">
        <v>148725</v>
      </c>
      <c r="K310" s="130">
        <v>133404</v>
      </c>
      <c r="L310" s="130">
        <v>84093</v>
      </c>
      <c r="M310" s="130">
        <v>6829</v>
      </c>
      <c r="N310" s="130">
        <v>238869</v>
      </c>
      <c r="O310" s="130">
        <v>196219</v>
      </c>
      <c r="P310" s="130">
        <v>148486</v>
      </c>
      <c r="Q310" s="130">
        <v>32037</v>
      </c>
      <c r="R310" s="130">
        <v>231270</v>
      </c>
      <c r="S310" s="130">
        <v>112493</v>
      </c>
      <c r="T310" s="130">
        <v>72282</v>
      </c>
      <c r="U310" s="130">
        <v>50164</v>
      </c>
      <c r="V310" s="130">
        <v>165468029.03999999</v>
      </c>
      <c r="W310" s="130">
        <v>83263387</v>
      </c>
      <c r="X310" s="130">
        <v>0</v>
      </c>
      <c r="Y310" s="130">
        <v>0</v>
      </c>
      <c r="Z310" s="130">
        <v>0</v>
      </c>
      <c r="AA310" s="130">
        <v>0</v>
      </c>
      <c r="AB310" s="130">
        <v>0</v>
      </c>
      <c r="AC310" s="130">
        <v>0</v>
      </c>
      <c r="AD310" s="130">
        <v>219010.71</v>
      </c>
      <c r="AE310" s="130">
        <v>70101</v>
      </c>
      <c r="AF310" s="130">
        <v>6077</v>
      </c>
      <c r="AG310" s="130">
        <v>724</v>
      </c>
      <c r="AH310" s="130">
        <v>348615.73</v>
      </c>
      <c r="AI310" s="130">
        <v>92014</v>
      </c>
      <c r="AJ310" s="130">
        <v>84820</v>
      </c>
      <c r="AK310" s="130">
        <v>0</v>
      </c>
      <c r="AL310" s="130">
        <v>0</v>
      </c>
      <c r="AM310" s="130">
        <v>264060</v>
      </c>
      <c r="AN310" s="130">
        <v>0</v>
      </c>
      <c r="AO310" s="130">
        <v>0</v>
      </c>
      <c r="AP310" s="130">
        <v>0</v>
      </c>
      <c r="AQ310" s="130">
        <v>0</v>
      </c>
      <c r="AR310" s="130">
        <v>0</v>
      </c>
      <c r="AS310" s="130">
        <v>0</v>
      </c>
      <c r="AT310" s="130">
        <v>0</v>
      </c>
      <c r="AU310" s="130">
        <v>0</v>
      </c>
      <c r="AV310" s="130">
        <v>0</v>
      </c>
      <c r="AW310" s="130">
        <v>0</v>
      </c>
      <c r="AX310" s="130">
        <v>0</v>
      </c>
      <c r="AY310" s="130">
        <v>0</v>
      </c>
      <c r="AZ310" s="130">
        <v>0</v>
      </c>
      <c r="BA310" s="130">
        <v>0</v>
      </c>
      <c r="BB310" s="130">
        <v>0</v>
      </c>
      <c r="BC310" s="130">
        <v>0</v>
      </c>
      <c r="BD310" s="130">
        <v>0</v>
      </c>
      <c r="BE310" s="130">
        <v>0</v>
      </c>
    </row>
    <row r="311" spans="1:57" x14ac:dyDescent="0.3">
      <c r="A311" s="130" t="s">
        <v>3570</v>
      </c>
      <c r="B311" s="130">
        <v>0</v>
      </c>
      <c r="C311" s="130">
        <v>0</v>
      </c>
      <c r="D311" s="130">
        <v>0</v>
      </c>
      <c r="E311" s="130">
        <v>0</v>
      </c>
      <c r="F311" s="130">
        <v>0</v>
      </c>
      <c r="G311" s="130">
        <v>396</v>
      </c>
      <c r="H311" s="130">
        <v>2182</v>
      </c>
      <c r="I311" s="130">
        <v>0</v>
      </c>
      <c r="J311" s="130">
        <v>1297</v>
      </c>
      <c r="K311" s="130">
        <v>13977</v>
      </c>
      <c r="L311" s="130">
        <v>16094</v>
      </c>
      <c r="M311" s="130">
        <v>188</v>
      </c>
      <c r="N311" s="130">
        <v>2996</v>
      </c>
      <c r="O311" s="130">
        <v>26471</v>
      </c>
      <c r="P311" s="130">
        <v>10827</v>
      </c>
      <c r="Q311" s="130">
        <v>9333</v>
      </c>
      <c r="R311" s="130">
        <v>49808</v>
      </c>
      <c r="S311" s="130">
        <v>36062</v>
      </c>
      <c r="T311" s="130">
        <v>33553</v>
      </c>
      <c r="U311" s="130">
        <v>11112</v>
      </c>
      <c r="V311" s="130">
        <v>22806.09</v>
      </c>
      <c r="W311" s="130">
        <v>12418</v>
      </c>
      <c r="X311" s="130">
        <v>39413</v>
      </c>
      <c r="Y311" s="130">
        <v>0</v>
      </c>
      <c r="Z311" s="130">
        <v>0</v>
      </c>
      <c r="AA311" s="130">
        <v>0</v>
      </c>
      <c r="AB311" s="130">
        <v>0</v>
      </c>
      <c r="AC311" s="130">
        <v>0</v>
      </c>
      <c r="AD311" s="130">
        <v>0</v>
      </c>
      <c r="AE311" s="130">
        <v>1505</v>
      </c>
      <c r="AF311" s="130">
        <v>11373</v>
      </c>
      <c r="AG311" s="130">
        <v>125</v>
      </c>
      <c r="AH311" s="130">
        <v>0</v>
      </c>
      <c r="AI311" s="130">
        <v>0</v>
      </c>
      <c r="AJ311" s="130">
        <v>0</v>
      </c>
      <c r="AK311" s="130">
        <v>0</v>
      </c>
      <c r="AL311" s="130">
        <v>0</v>
      </c>
      <c r="AM311" s="130">
        <v>0</v>
      </c>
      <c r="AN311" s="130">
        <v>0</v>
      </c>
      <c r="AO311" s="130">
        <v>0</v>
      </c>
      <c r="AP311" s="130">
        <v>0</v>
      </c>
      <c r="AQ311" s="130">
        <v>0</v>
      </c>
      <c r="AR311" s="130">
        <v>0</v>
      </c>
      <c r="AS311" s="130">
        <v>0</v>
      </c>
      <c r="AT311" s="130">
        <v>0</v>
      </c>
      <c r="AU311" s="130">
        <v>0</v>
      </c>
      <c r="AV311" s="130">
        <v>0</v>
      </c>
      <c r="AW311" s="130">
        <v>0</v>
      </c>
      <c r="AX311" s="130">
        <v>0</v>
      </c>
      <c r="AY311" s="130">
        <v>0</v>
      </c>
      <c r="AZ311" s="130">
        <v>0</v>
      </c>
      <c r="BA311" s="130">
        <v>0</v>
      </c>
      <c r="BB311" s="130">
        <v>0</v>
      </c>
      <c r="BC311" s="130">
        <v>0</v>
      </c>
      <c r="BD311" s="130">
        <v>0</v>
      </c>
      <c r="BE311" s="130">
        <v>0</v>
      </c>
    </row>
    <row r="312" spans="1:57" x14ac:dyDescent="0.3">
      <c r="A312" s="130" t="s">
        <v>1638</v>
      </c>
      <c r="B312" s="130">
        <v>-3332994.38</v>
      </c>
      <c r="C312" s="130">
        <v>-3331344</v>
      </c>
      <c r="D312" s="130">
        <v>-2611794</v>
      </c>
      <c r="E312" s="130">
        <v>-138751</v>
      </c>
      <c r="F312" s="130">
        <v>-3894675</v>
      </c>
      <c r="G312" s="130">
        <v>-3894625</v>
      </c>
      <c r="H312" s="130">
        <v>-2998307</v>
      </c>
      <c r="I312" s="130">
        <v>-67500</v>
      </c>
      <c r="J312" s="130">
        <v>-3175346</v>
      </c>
      <c r="K312" s="130">
        <v>-3173744</v>
      </c>
      <c r="L312" s="130">
        <v>-2333363</v>
      </c>
      <c r="M312" s="130">
        <v>-106928</v>
      </c>
      <c r="N312" s="130">
        <v>-2786414</v>
      </c>
      <c r="O312" s="130">
        <v>-2786414</v>
      </c>
      <c r="P312" s="130">
        <v>-1897757</v>
      </c>
      <c r="Q312" s="130">
        <v>-157500</v>
      </c>
      <c r="R312" s="130">
        <v>-2423933</v>
      </c>
      <c r="S312" s="130">
        <v>-2423934</v>
      </c>
      <c r="T312" s="130">
        <v>-1682892</v>
      </c>
      <c r="U312" s="130">
        <v>-120000</v>
      </c>
      <c r="V312" s="130">
        <v>-2379820.83</v>
      </c>
      <c r="W312" s="130">
        <v>-2379821</v>
      </c>
      <c r="X312" s="130">
        <v>-1808982</v>
      </c>
      <c r="Y312" s="130">
        <v>-120000</v>
      </c>
      <c r="Z312" s="130">
        <v>-1142567</v>
      </c>
      <c r="AA312" s="130">
        <v>-1142567</v>
      </c>
      <c r="AB312" s="130">
        <v>-499454</v>
      </c>
      <c r="AC312" s="130">
        <v>-93750</v>
      </c>
      <c r="AD312" s="130">
        <v>-1329499.24</v>
      </c>
      <c r="AE312" s="130">
        <v>-1329499</v>
      </c>
      <c r="AF312" s="130">
        <v>-699614</v>
      </c>
      <c r="AG312" s="130">
        <v>-60000</v>
      </c>
      <c r="AH312" s="130">
        <v>-1707436.67</v>
      </c>
      <c r="AI312" s="130">
        <v>-1707437</v>
      </c>
      <c r="AJ312" s="130">
        <v>-916354</v>
      </c>
      <c r="AK312" s="130">
        <v>-75000</v>
      </c>
      <c r="AL312" s="130">
        <v>-1345313</v>
      </c>
      <c r="AM312" s="130">
        <v>-1345313</v>
      </c>
      <c r="AN312" s="130">
        <v>-790137</v>
      </c>
      <c r="AO312" s="130">
        <v>-62500</v>
      </c>
      <c r="AP312" s="130">
        <v>-1145558</v>
      </c>
      <c r="AQ312" s="130">
        <v>-1145558</v>
      </c>
      <c r="AR312" s="130">
        <v>-647621</v>
      </c>
      <c r="AS312" s="130">
        <v>-75500</v>
      </c>
      <c r="AT312" s="130">
        <v>-808874</v>
      </c>
      <c r="AU312" s="130">
        <v>-808873</v>
      </c>
      <c r="AV312" s="130">
        <v>-358988</v>
      </c>
      <c r="AW312" s="130">
        <v>-20643</v>
      </c>
      <c r="AX312" s="130">
        <v>-480828</v>
      </c>
      <c r="AY312" s="130">
        <v>-480647</v>
      </c>
      <c r="AZ312" s="130">
        <v>-278204</v>
      </c>
      <c r="BA312" s="130">
        <v>-40000</v>
      </c>
      <c r="BB312" s="130">
        <v>-674544</v>
      </c>
      <c r="BC312" s="130">
        <v>-674877</v>
      </c>
      <c r="BD312" s="130">
        <v>-398630</v>
      </c>
      <c r="BE312" s="130">
        <v>-62500</v>
      </c>
    </row>
    <row r="313" spans="1:57" x14ac:dyDescent="0.3">
      <c r="A313" s="130" t="s">
        <v>1639</v>
      </c>
      <c r="B313" s="130">
        <v>-4614665.1900000004</v>
      </c>
      <c r="C313" s="130">
        <v>-3881855</v>
      </c>
      <c r="D313" s="130">
        <v>-2188524</v>
      </c>
      <c r="E313" s="130">
        <v>-1579610</v>
      </c>
      <c r="F313" s="130">
        <v>-5014575</v>
      </c>
      <c r="G313" s="130">
        <v>-4312989</v>
      </c>
      <c r="H313" s="130">
        <v>-2555981</v>
      </c>
      <c r="I313" s="130">
        <v>-1800419</v>
      </c>
      <c r="J313" s="130">
        <v>-4890023</v>
      </c>
      <c r="K313" s="130">
        <v>-4171572</v>
      </c>
      <c r="L313" s="130">
        <v>-2406774</v>
      </c>
      <c r="M313" s="130">
        <v>-1695880</v>
      </c>
      <c r="N313" s="130">
        <v>-4663148</v>
      </c>
      <c r="O313" s="130">
        <v>-3960494</v>
      </c>
      <c r="P313" s="130">
        <v>-2284384</v>
      </c>
      <c r="Q313" s="130">
        <v>-1611154</v>
      </c>
      <c r="R313" s="130">
        <v>-4205353</v>
      </c>
      <c r="S313" s="130">
        <v>-3550652</v>
      </c>
      <c r="T313" s="130">
        <v>-1940601</v>
      </c>
      <c r="U313" s="130">
        <v>-1311420</v>
      </c>
      <c r="V313" s="130">
        <v>-4661088.6900000004</v>
      </c>
      <c r="W313" s="130">
        <v>-3827160</v>
      </c>
      <c r="X313" s="130">
        <v>-2032185</v>
      </c>
      <c r="Y313" s="130">
        <v>-131964</v>
      </c>
      <c r="Z313" s="130">
        <v>-508772</v>
      </c>
      <c r="AA313" s="130">
        <v>-420933</v>
      </c>
      <c r="AB313" s="130">
        <v>-260775</v>
      </c>
      <c r="AC313" s="130">
        <v>-169470</v>
      </c>
      <c r="AD313" s="130">
        <v>-619537.43000000005</v>
      </c>
      <c r="AE313" s="130">
        <v>-479938</v>
      </c>
      <c r="AF313" s="130">
        <v>-313032</v>
      </c>
      <c r="AG313" s="130">
        <v>-180998</v>
      </c>
      <c r="AH313" s="130">
        <v>-562348.84</v>
      </c>
      <c r="AI313" s="130">
        <v>-433992</v>
      </c>
      <c r="AJ313" s="130">
        <v>-246765</v>
      </c>
      <c r="AK313" s="130">
        <v>-160583</v>
      </c>
      <c r="AL313" s="130">
        <v>-517456</v>
      </c>
      <c r="AM313" s="130">
        <v>-406856</v>
      </c>
      <c r="AN313" s="130">
        <v>-280620</v>
      </c>
      <c r="AO313" s="130">
        <v>-175794</v>
      </c>
      <c r="AP313" s="130">
        <v>-286659</v>
      </c>
      <c r="AQ313" s="130">
        <v>-186229</v>
      </c>
      <c r="AR313" s="130">
        <v>-141355</v>
      </c>
      <c r="AS313" s="130">
        <v>-72294</v>
      </c>
      <c r="AT313" s="130">
        <v>-255301</v>
      </c>
      <c r="AU313" s="130">
        <v>-154639</v>
      </c>
      <c r="AV313" s="130">
        <v>-79349</v>
      </c>
      <c r="AW313" s="130">
        <v>-63126</v>
      </c>
      <c r="AX313" s="130">
        <v>-224896</v>
      </c>
      <c r="AY313" s="130">
        <v>-203236</v>
      </c>
      <c r="AZ313" s="130">
        <v>-123380</v>
      </c>
      <c r="BA313" s="130">
        <v>0</v>
      </c>
      <c r="BB313" s="130">
        <v>0</v>
      </c>
      <c r="BC313" s="130">
        <v>0</v>
      </c>
      <c r="BD313" s="130">
        <v>0</v>
      </c>
      <c r="BE313" s="130">
        <v>0</v>
      </c>
    </row>
    <row r="314" spans="1:57" x14ac:dyDescent="0.3">
      <c r="A314" s="130" t="s">
        <v>1640</v>
      </c>
      <c r="B314" s="130">
        <v>0</v>
      </c>
      <c r="C314" s="130">
        <v>0</v>
      </c>
      <c r="D314" s="130">
        <v>0</v>
      </c>
      <c r="E314" s="130">
        <v>0</v>
      </c>
      <c r="F314" s="130">
        <v>0</v>
      </c>
      <c r="G314" s="130">
        <v>0</v>
      </c>
      <c r="H314" s="130">
        <v>0</v>
      </c>
      <c r="I314" s="130">
        <v>0</v>
      </c>
      <c r="J314" s="130">
        <v>0</v>
      </c>
      <c r="K314" s="130">
        <v>0</v>
      </c>
      <c r="L314" s="130">
        <v>0</v>
      </c>
      <c r="M314" s="130">
        <v>0</v>
      </c>
      <c r="N314" s="130">
        <v>490</v>
      </c>
      <c r="O314" s="130">
        <v>0</v>
      </c>
      <c r="P314" s="130">
        <v>0</v>
      </c>
      <c r="Q314" s="130">
        <v>0</v>
      </c>
      <c r="R314" s="130">
        <v>30625</v>
      </c>
      <c r="S314" s="130">
        <v>42863</v>
      </c>
      <c r="T314" s="130">
        <v>42863</v>
      </c>
      <c r="U314" s="130">
        <v>0</v>
      </c>
      <c r="V314" s="130">
        <v>0</v>
      </c>
      <c r="W314" s="130">
        <v>0</v>
      </c>
      <c r="X314" s="130">
        <v>635</v>
      </c>
      <c r="Y314" s="130">
        <v>0</v>
      </c>
      <c r="Z314" s="130">
        <v>63320</v>
      </c>
      <c r="AA314" s="130">
        <v>61216</v>
      </c>
      <c r="AB314" s="130">
        <v>30625</v>
      </c>
      <c r="AC314" s="130">
        <v>30625</v>
      </c>
      <c r="AD314" s="130">
        <v>7350</v>
      </c>
      <c r="AE314" s="130">
        <v>56350</v>
      </c>
      <c r="AF314" s="130">
        <v>7350</v>
      </c>
      <c r="AG314" s="130">
        <v>0</v>
      </c>
      <c r="AH314" s="130">
        <v>0</v>
      </c>
      <c r="AI314" s="130">
        <v>258753</v>
      </c>
      <c r="AJ314" s="130">
        <v>264025</v>
      </c>
      <c r="AK314" s="130">
        <v>254902</v>
      </c>
      <c r="AL314" s="130">
        <v>287708</v>
      </c>
      <c r="AM314" s="130">
        <v>0</v>
      </c>
      <c r="AN314" s="130">
        <v>264060</v>
      </c>
      <c r="AO314" s="130">
        <v>0</v>
      </c>
      <c r="AP314" s="130">
        <v>0</v>
      </c>
      <c r="AQ314" s="130">
        <v>0</v>
      </c>
      <c r="AR314" s="130">
        <v>0</v>
      </c>
      <c r="AS314" s="130">
        <v>0</v>
      </c>
      <c r="AT314" s="130">
        <v>0</v>
      </c>
      <c r="AU314" s="130">
        <v>0</v>
      </c>
      <c r="AV314" s="130">
        <v>0</v>
      </c>
      <c r="AW314" s="130">
        <v>0</v>
      </c>
      <c r="AX314" s="130">
        <v>0</v>
      </c>
      <c r="AY314" s="130">
        <v>0</v>
      </c>
      <c r="AZ314" s="130">
        <v>0</v>
      </c>
      <c r="BA314" s="130">
        <v>-94888</v>
      </c>
      <c r="BB314" s="130">
        <v>-197590</v>
      </c>
      <c r="BC314" s="130">
        <v>-168308</v>
      </c>
      <c r="BD314" s="130">
        <v>-75518</v>
      </c>
      <c r="BE314" s="130">
        <v>-51441</v>
      </c>
    </row>
    <row r="315" spans="1:57" x14ac:dyDescent="0.3">
      <c r="A315" s="130" t="s">
        <v>875</v>
      </c>
      <c r="B315" s="130">
        <v>-11775837.890000001</v>
      </c>
      <c r="C315" s="130">
        <v>-8526658</v>
      </c>
      <c r="D315" s="130">
        <v>-7391990</v>
      </c>
      <c r="E315" s="130">
        <v>-3844561</v>
      </c>
      <c r="F315" s="130">
        <v>-13906830</v>
      </c>
      <c r="G315" s="130">
        <v>-9205366</v>
      </c>
      <c r="H315" s="130">
        <v>-4045358</v>
      </c>
      <c r="I315" s="130">
        <v>-2874476</v>
      </c>
      <c r="J315" s="130">
        <v>-9992015</v>
      </c>
      <c r="K315" s="130">
        <v>-8922200</v>
      </c>
      <c r="L315" s="130">
        <v>-6609397</v>
      </c>
      <c r="M315" s="130">
        <v>-1095962</v>
      </c>
      <c r="N315" s="130">
        <v>-4683198</v>
      </c>
      <c r="O315" s="130">
        <v>-4587263</v>
      </c>
      <c r="P315" s="130">
        <v>-3552430</v>
      </c>
      <c r="Q315" s="130">
        <v>-1653429</v>
      </c>
      <c r="R315" s="130">
        <v>-1390091</v>
      </c>
      <c r="S315" s="130">
        <v>277904</v>
      </c>
      <c r="T315" s="130">
        <v>-3212118</v>
      </c>
      <c r="U315" s="130">
        <v>-698482</v>
      </c>
      <c r="V315" s="130">
        <v>192912186.06999999</v>
      </c>
      <c r="W315" s="130">
        <v>196681686</v>
      </c>
      <c r="X315" s="130">
        <v>200606995</v>
      </c>
      <c r="Y315" s="130">
        <v>124990274</v>
      </c>
      <c r="Z315" s="130">
        <v>-3151067</v>
      </c>
      <c r="AA315" s="130">
        <v>-2605553</v>
      </c>
      <c r="AB315" s="130">
        <v>-1613358</v>
      </c>
      <c r="AC315" s="130">
        <v>-494672</v>
      </c>
      <c r="AD315" s="130">
        <v>-1443538.1</v>
      </c>
      <c r="AE315" s="130">
        <v>-648099</v>
      </c>
      <c r="AF315" s="130">
        <v>326664</v>
      </c>
      <c r="AG315" s="130">
        <v>-90800</v>
      </c>
      <c r="AH315" s="130">
        <v>651369.38</v>
      </c>
      <c r="AI315" s="130">
        <v>372938</v>
      </c>
      <c r="AJ315" s="130">
        <v>354469</v>
      </c>
      <c r="AK315" s="130">
        <v>16863</v>
      </c>
      <c r="AL315" s="130">
        <v>505384</v>
      </c>
      <c r="AM315" s="130">
        <v>-73195</v>
      </c>
      <c r="AN315" s="130">
        <v>-677832</v>
      </c>
      <c r="AO315" s="130">
        <v>-561980</v>
      </c>
      <c r="AP315" s="130">
        <v>888636</v>
      </c>
      <c r="AQ315" s="130">
        <v>1424891</v>
      </c>
      <c r="AR315" s="130">
        <v>-426515</v>
      </c>
      <c r="AS315" s="130">
        <v>-412403</v>
      </c>
      <c r="AT315" s="130">
        <v>-43176</v>
      </c>
      <c r="AU315" s="130">
        <v>98309</v>
      </c>
      <c r="AV315" s="130">
        <v>-1801837</v>
      </c>
      <c r="AW315" s="130">
        <v>-605491</v>
      </c>
      <c r="AX315" s="130">
        <v>-1313800</v>
      </c>
      <c r="AY315" s="130">
        <v>-1148873</v>
      </c>
      <c r="AZ315" s="130">
        <v>-921024</v>
      </c>
      <c r="BA315" s="130">
        <v>-350974</v>
      </c>
      <c r="BB315" s="130">
        <v>746149</v>
      </c>
      <c r="BC315" s="130">
        <v>528300</v>
      </c>
      <c r="BD315" s="130">
        <v>267853</v>
      </c>
      <c r="BE315" s="130">
        <v>484385</v>
      </c>
    </row>
    <row r="316" spans="1:57" x14ac:dyDescent="0.3">
      <c r="A316" s="130" t="s">
        <v>876</v>
      </c>
      <c r="B316" s="130">
        <v>995084.38</v>
      </c>
      <c r="C316" s="130">
        <v>306393</v>
      </c>
      <c r="D316" s="130">
        <v>-170669</v>
      </c>
      <c r="E316" s="130">
        <v>-743193</v>
      </c>
      <c r="F316" s="130">
        <v>-3054053</v>
      </c>
      <c r="G316" s="130">
        <v>-3335829</v>
      </c>
      <c r="H316" s="130">
        <v>-2964445</v>
      </c>
      <c r="I316" s="130">
        <v>-2218067</v>
      </c>
      <c r="J316" s="130">
        <v>593865</v>
      </c>
      <c r="K316" s="130">
        <v>-1855298</v>
      </c>
      <c r="L316" s="130">
        <v>-1188367</v>
      </c>
      <c r="M316" s="130">
        <v>679341</v>
      </c>
      <c r="N316" s="130">
        <v>1311982</v>
      </c>
      <c r="O316" s="130">
        <v>-288886</v>
      </c>
      <c r="P316" s="130">
        <v>-1041916</v>
      </c>
      <c r="Q316" s="130">
        <v>-1221232</v>
      </c>
      <c r="R316" s="130">
        <v>1144649</v>
      </c>
      <c r="S316" s="130">
        <v>-526832</v>
      </c>
      <c r="T316" s="130">
        <v>-1104065</v>
      </c>
      <c r="U316" s="130">
        <v>-1208605</v>
      </c>
      <c r="V316" s="130">
        <v>2337533.7400000002</v>
      </c>
      <c r="W316" s="130">
        <v>904140</v>
      </c>
      <c r="X316" s="130">
        <v>3008342</v>
      </c>
      <c r="Y316" s="130">
        <v>1962343</v>
      </c>
      <c r="Z316" s="130">
        <v>-68936</v>
      </c>
      <c r="AA316" s="130">
        <v>29792</v>
      </c>
      <c r="AB316" s="130">
        <v>-11163</v>
      </c>
      <c r="AC316" s="130">
        <v>83122</v>
      </c>
      <c r="AD316" s="130">
        <v>-232094.14</v>
      </c>
      <c r="AE316" s="130">
        <v>-390698</v>
      </c>
      <c r="AF316" s="130">
        <v>149926</v>
      </c>
      <c r="AG316" s="130">
        <v>-223783</v>
      </c>
      <c r="AH316" s="130">
        <v>-307459.81</v>
      </c>
      <c r="AI316" s="130">
        <v>-396603</v>
      </c>
      <c r="AJ316" s="130">
        <v>-559775</v>
      </c>
      <c r="AK316" s="130">
        <v>-374212</v>
      </c>
      <c r="AL316" s="130">
        <v>272354</v>
      </c>
      <c r="AM316" s="130">
        <v>112378</v>
      </c>
      <c r="AN316" s="130">
        <v>158724</v>
      </c>
      <c r="AO316" s="130">
        <v>292829</v>
      </c>
      <c r="AP316" s="130">
        <v>670503</v>
      </c>
      <c r="AQ316" s="130">
        <v>1244292</v>
      </c>
      <c r="AR316" s="130">
        <v>167024</v>
      </c>
      <c r="AS316" s="130">
        <v>76407</v>
      </c>
      <c r="AT316" s="130">
        <v>469614</v>
      </c>
      <c r="AU316" s="130">
        <v>74904</v>
      </c>
      <c r="AV316" s="130">
        <v>-205724</v>
      </c>
      <c r="AW316" s="130">
        <v>-94714</v>
      </c>
      <c r="AX316" s="130">
        <v>272948</v>
      </c>
      <c r="AY316" s="130">
        <v>137435</v>
      </c>
      <c r="AZ316" s="130">
        <v>163907</v>
      </c>
      <c r="BA316" s="130">
        <v>-60804</v>
      </c>
      <c r="BB316" s="130">
        <v>-7505</v>
      </c>
      <c r="BC316" s="130">
        <v>-14166</v>
      </c>
      <c r="BD316" s="130">
        <v>55424</v>
      </c>
      <c r="BE316" s="130">
        <v>913386</v>
      </c>
    </row>
    <row r="317" spans="1:57" x14ac:dyDescent="0.3">
      <c r="A317" s="130" t="s">
        <v>1641</v>
      </c>
      <c r="B317" s="130">
        <v>373550.98</v>
      </c>
      <c r="C317" s="130">
        <v>387974</v>
      </c>
      <c r="D317" s="130">
        <v>215434</v>
      </c>
      <c r="E317" s="130">
        <v>112482</v>
      </c>
      <c r="F317" s="130">
        <v>21671</v>
      </c>
      <c r="G317" s="130">
        <v>162436</v>
      </c>
      <c r="H317" s="130">
        <v>53183</v>
      </c>
      <c r="I317" s="130">
        <v>236494</v>
      </c>
      <c r="J317" s="130">
        <v>-241478</v>
      </c>
      <c r="K317" s="130">
        <v>-231337</v>
      </c>
      <c r="L317" s="130">
        <v>-225867</v>
      </c>
      <c r="M317" s="130">
        <v>-29777</v>
      </c>
      <c r="N317" s="130">
        <v>3729</v>
      </c>
      <c r="O317" s="130">
        <v>8151</v>
      </c>
      <c r="P317" s="130">
        <v>45247</v>
      </c>
      <c r="Q317" s="130">
        <v>-17102</v>
      </c>
      <c r="R317" s="130">
        <v>-236605</v>
      </c>
      <c r="S317" s="130">
        <v>-97430</v>
      </c>
      <c r="T317" s="130">
        <v>-131921</v>
      </c>
      <c r="U317" s="130">
        <v>-122192</v>
      </c>
      <c r="V317" s="130">
        <v>18034.8</v>
      </c>
      <c r="W317" s="130">
        <v>-71379</v>
      </c>
      <c r="X317" s="130">
        <v>0</v>
      </c>
      <c r="Y317" s="130">
        <v>709481</v>
      </c>
      <c r="Z317" s="130">
        <v>75895</v>
      </c>
      <c r="AA317" s="130">
        <v>89158</v>
      </c>
      <c r="AB317" s="130">
        <v>20603</v>
      </c>
      <c r="AC317" s="130">
        <v>-30964</v>
      </c>
      <c r="AD317" s="130">
        <v>-59810.31</v>
      </c>
      <c r="AE317" s="130">
        <v>-56329</v>
      </c>
      <c r="AF317" s="130">
        <v>-31058</v>
      </c>
      <c r="AG317" s="130">
        <v>-17493</v>
      </c>
      <c r="AH317" s="130">
        <v>71977.25</v>
      </c>
      <c r="AI317" s="130">
        <v>0</v>
      </c>
      <c r="AJ317" s="130">
        <v>15033</v>
      </c>
      <c r="AK317" s="130">
        <v>-92982</v>
      </c>
      <c r="AL317" s="130">
        <v>-84769</v>
      </c>
      <c r="AM317" s="130">
        <v>-58134</v>
      </c>
      <c r="AN317" s="130">
        <v>-51671</v>
      </c>
      <c r="AO317" s="130">
        <v>-11212</v>
      </c>
      <c r="AP317" s="130">
        <v>-66401</v>
      </c>
      <c r="AQ317" s="130">
        <v>-20812</v>
      </c>
      <c r="AR317" s="130">
        <v>-13262</v>
      </c>
      <c r="AS317" s="130">
        <v>-31933</v>
      </c>
      <c r="AT317" s="130">
        <v>-86920</v>
      </c>
      <c r="AU317" s="130">
        <v>-2327</v>
      </c>
      <c r="AV317" s="130">
        <v>549</v>
      </c>
      <c r="AW317" s="130">
        <v>446</v>
      </c>
      <c r="AX317" s="130">
        <v>-584</v>
      </c>
      <c r="AY317" s="130">
        <v>758</v>
      </c>
      <c r="AZ317" s="130">
        <v>701</v>
      </c>
      <c r="BA317" s="130">
        <v>0</v>
      </c>
      <c r="BB317" s="130">
        <v>0</v>
      </c>
      <c r="BC317" s="130">
        <v>0</v>
      </c>
      <c r="BD317" s="130">
        <v>0</v>
      </c>
      <c r="BE317" s="130">
        <v>0</v>
      </c>
    </row>
    <row r="318" spans="1:57" x14ac:dyDescent="0.3">
      <c r="A318" s="130" t="s">
        <v>1642</v>
      </c>
      <c r="B318" s="130">
        <v>0</v>
      </c>
      <c r="C318" s="130">
        <v>0</v>
      </c>
      <c r="D318" s="130">
        <v>0</v>
      </c>
      <c r="E318" s="130">
        <v>0</v>
      </c>
      <c r="F318" s="130">
        <v>0</v>
      </c>
      <c r="G318" s="130">
        <v>0</v>
      </c>
      <c r="H318" s="130">
        <v>0</v>
      </c>
      <c r="I318" s="130">
        <v>0</v>
      </c>
      <c r="J318" s="130">
        <v>0</v>
      </c>
      <c r="K318" s="130">
        <v>0</v>
      </c>
      <c r="L318" s="130">
        <v>0</v>
      </c>
      <c r="M318" s="130">
        <v>0</v>
      </c>
      <c r="N318" s="130">
        <v>0</v>
      </c>
      <c r="O318" s="130">
        <v>0</v>
      </c>
      <c r="P318" s="130">
        <v>0</v>
      </c>
      <c r="Q318" s="130">
        <v>0</v>
      </c>
      <c r="R318" s="130">
        <v>0</v>
      </c>
      <c r="S318" s="130">
        <v>0</v>
      </c>
      <c r="T318" s="130">
        <v>0</v>
      </c>
      <c r="U318" s="130">
        <v>0</v>
      </c>
      <c r="V318" s="130">
        <v>0</v>
      </c>
      <c r="W318" s="130">
        <v>0</v>
      </c>
      <c r="X318" s="130">
        <v>-378463</v>
      </c>
      <c r="Y318" s="130">
        <v>0</v>
      </c>
      <c r="Z318" s="130">
        <v>0</v>
      </c>
      <c r="AA318" s="130">
        <v>0</v>
      </c>
      <c r="AB318" s="130">
        <v>0</v>
      </c>
      <c r="AC318" s="130">
        <v>0</v>
      </c>
      <c r="AD318" s="130">
        <v>0</v>
      </c>
      <c r="AE318" s="130">
        <v>0</v>
      </c>
      <c r="AF318" s="130">
        <v>0</v>
      </c>
      <c r="AG318" s="130">
        <v>0</v>
      </c>
      <c r="AH318" s="130">
        <v>0</v>
      </c>
      <c r="AI318" s="130">
        <v>40236</v>
      </c>
      <c r="AJ318" s="130">
        <v>0</v>
      </c>
      <c r="AK318" s="130">
        <v>0</v>
      </c>
      <c r="AL318" s="130">
        <v>0</v>
      </c>
      <c r="AM318" s="130">
        <v>0</v>
      </c>
      <c r="AN318" s="130">
        <v>0</v>
      </c>
      <c r="AO318" s="130">
        <v>0</v>
      </c>
      <c r="AP318" s="130">
        <v>0</v>
      </c>
      <c r="AQ318" s="130">
        <v>0</v>
      </c>
      <c r="AR318" s="130">
        <v>0</v>
      </c>
      <c r="AS318" s="130">
        <v>0</v>
      </c>
      <c r="AT318" s="130">
        <v>0</v>
      </c>
      <c r="AU318" s="130">
        <v>0</v>
      </c>
      <c r="AV318" s="130">
        <v>0</v>
      </c>
      <c r="AW318" s="130">
        <v>0</v>
      </c>
      <c r="AX318" s="130">
        <v>0</v>
      </c>
      <c r="AY318" s="130">
        <v>0</v>
      </c>
      <c r="AZ318" s="130">
        <v>0</v>
      </c>
      <c r="BA318" s="130">
        <v>0</v>
      </c>
      <c r="BB318" s="130">
        <v>0</v>
      </c>
      <c r="BC318" s="130">
        <v>0</v>
      </c>
      <c r="BD318" s="130">
        <v>0</v>
      </c>
      <c r="BE318" s="130">
        <v>0</v>
      </c>
    </row>
    <row r="319" spans="1:57" x14ac:dyDescent="0.3">
      <c r="A319" s="130" t="s">
        <v>1643</v>
      </c>
      <c r="B319" s="130">
        <v>0</v>
      </c>
      <c r="C319" s="130">
        <v>0</v>
      </c>
      <c r="D319" s="130">
        <v>0</v>
      </c>
      <c r="E319" s="130">
        <v>0</v>
      </c>
      <c r="F319" s="130">
        <v>0</v>
      </c>
      <c r="G319" s="130">
        <v>0</v>
      </c>
      <c r="H319" s="130">
        <v>0</v>
      </c>
      <c r="I319" s="130">
        <v>0</v>
      </c>
      <c r="J319" s="130">
        <v>0</v>
      </c>
      <c r="K319" s="130">
        <v>0</v>
      </c>
      <c r="L319" s="130">
        <v>0</v>
      </c>
      <c r="M319" s="130">
        <v>0</v>
      </c>
      <c r="N319" s="130">
        <v>26250</v>
      </c>
      <c r="O319" s="130">
        <v>26250</v>
      </c>
      <c r="P319" s="130">
        <v>26250</v>
      </c>
      <c r="Q319" s="130">
        <v>26250</v>
      </c>
      <c r="R319" s="130">
        <v>-26250</v>
      </c>
      <c r="S319" s="130">
        <v>0</v>
      </c>
      <c r="T319" s="130">
        <v>0</v>
      </c>
      <c r="U319" s="130">
        <v>0</v>
      </c>
      <c r="V319" s="130">
        <v>0</v>
      </c>
      <c r="W319" s="130">
        <v>0</v>
      </c>
      <c r="X319" s="130">
        <v>0</v>
      </c>
      <c r="Y319" s="130">
        <v>0</v>
      </c>
      <c r="Z319" s="130">
        <v>0</v>
      </c>
      <c r="AA319" s="130">
        <v>0</v>
      </c>
      <c r="AB319" s="130">
        <v>0</v>
      </c>
      <c r="AC319" s="130">
        <v>0</v>
      </c>
      <c r="AD319" s="130">
        <v>0</v>
      </c>
      <c r="AE319" s="130">
        <v>0</v>
      </c>
      <c r="AF319" s="130">
        <v>0</v>
      </c>
      <c r="AG319" s="130">
        <v>0</v>
      </c>
      <c r="AH319" s="130">
        <v>0</v>
      </c>
      <c r="AI319" s="130">
        <v>0</v>
      </c>
      <c r="AJ319" s="130">
        <v>0</v>
      </c>
      <c r="AK319" s="130">
        <v>0</v>
      </c>
      <c r="AL319" s="130">
        <v>0</v>
      </c>
      <c r="AM319" s="130">
        <v>0</v>
      </c>
      <c r="AN319" s="130">
        <v>0</v>
      </c>
      <c r="AO319" s="130">
        <v>0</v>
      </c>
      <c r="AP319" s="130">
        <v>0</v>
      </c>
      <c r="AQ319" s="130">
        <v>0</v>
      </c>
      <c r="AR319" s="130">
        <v>0</v>
      </c>
      <c r="AS319" s="130">
        <v>0</v>
      </c>
      <c r="AT319" s="130">
        <v>0</v>
      </c>
      <c r="AU319" s="130">
        <v>0</v>
      </c>
      <c r="AV319" s="130">
        <v>0</v>
      </c>
      <c r="AW319" s="130">
        <v>0</v>
      </c>
      <c r="AX319" s="130">
        <v>0</v>
      </c>
      <c r="AY319" s="130">
        <v>0</v>
      </c>
      <c r="AZ319" s="130">
        <v>0</v>
      </c>
      <c r="BA319" s="130">
        <v>-67</v>
      </c>
      <c r="BB319" s="130">
        <v>620</v>
      </c>
      <c r="BC319" s="130">
        <v>353</v>
      </c>
      <c r="BD319" s="130">
        <v>1064</v>
      </c>
      <c r="BE319" s="130">
        <v>0</v>
      </c>
    </row>
    <row r="320" spans="1:57" x14ac:dyDescent="0.3">
      <c r="A320" s="130" t="s">
        <v>1644</v>
      </c>
      <c r="B320" s="130">
        <v>3029691.45</v>
      </c>
      <c r="C320" s="130">
        <v>3029691</v>
      </c>
      <c r="D320" s="130">
        <v>3029691</v>
      </c>
      <c r="E320" s="130">
        <v>3029691</v>
      </c>
      <c r="F320" s="130">
        <v>6062073</v>
      </c>
      <c r="G320" s="130">
        <v>6062073</v>
      </c>
      <c r="H320" s="130">
        <v>6062073</v>
      </c>
      <c r="I320" s="130">
        <v>6062073</v>
      </c>
      <c r="J320" s="130">
        <v>5709686</v>
      </c>
      <c r="K320" s="130">
        <v>5709686</v>
      </c>
      <c r="L320" s="130">
        <v>5709686</v>
      </c>
      <c r="M320" s="130">
        <v>5709686</v>
      </c>
      <c r="N320" s="130">
        <v>4367725</v>
      </c>
      <c r="O320" s="130">
        <v>4367725</v>
      </c>
      <c r="P320" s="130">
        <v>4367725</v>
      </c>
      <c r="Q320" s="130">
        <v>4367725</v>
      </c>
      <c r="R320" s="130">
        <v>3485931</v>
      </c>
      <c r="S320" s="130">
        <v>3485931</v>
      </c>
      <c r="T320" s="130">
        <v>3485931</v>
      </c>
      <c r="U320" s="130">
        <v>3485931</v>
      </c>
      <c r="V320" s="130">
        <v>1130362.6499999999</v>
      </c>
      <c r="W320" s="130">
        <v>1130363</v>
      </c>
      <c r="X320" s="130">
        <v>1130363</v>
      </c>
      <c r="Y320" s="130">
        <v>1130363</v>
      </c>
      <c r="Z320" s="130">
        <v>1123404</v>
      </c>
      <c r="AA320" s="130">
        <v>1123404</v>
      </c>
      <c r="AB320" s="130">
        <v>1123404</v>
      </c>
      <c r="AC320" s="130">
        <v>1123404</v>
      </c>
      <c r="AD320" s="130">
        <v>1779970.83</v>
      </c>
      <c r="AE320" s="130">
        <v>1779971</v>
      </c>
      <c r="AF320" s="130">
        <v>1779971</v>
      </c>
      <c r="AG320" s="130">
        <v>1779971</v>
      </c>
      <c r="AH320" s="130">
        <v>2015453.4</v>
      </c>
      <c r="AI320" s="130">
        <v>2015453</v>
      </c>
      <c r="AJ320" s="130">
        <v>2015453</v>
      </c>
      <c r="AK320" s="130">
        <v>2015453</v>
      </c>
      <c r="AL320" s="130">
        <v>1827868</v>
      </c>
      <c r="AM320" s="130">
        <v>1827868</v>
      </c>
      <c r="AN320" s="130">
        <v>1827868</v>
      </c>
      <c r="AO320" s="130">
        <v>1827868</v>
      </c>
      <c r="AP320" s="130">
        <v>1223766</v>
      </c>
      <c r="AQ320" s="130">
        <v>1223766</v>
      </c>
      <c r="AR320" s="130">
        <v>1223766</v>
      </c>
      <c r="AS320" s="130">
        <v>1223766</v>
      </c>
      <c r="AT320" s="130">
        <v>841072</v>
      </c>
      <c r="AU320" s="130">
        <v>841072</v>
      </c>
      <c r="AV320" s="130">
        <v>841072</v>
      </c>
      <c r="AW320" s="130">
        <v>841072</v>
      </c>
      <c r="AX320" s="130">
        <v>568708</v>
      </c>
      <c r="AY320" s="130">
        <v>568708</v>
      </c>
      <c r="AZ320" s="130">
        <v>544266</v>
      </c>
      <c r="BA320" s="130">
        <v>544266</v>
      </c>
      <c r="BB320" s="130">
        <v>551151</v>
      </c>
      <c r="BC320" s="130">
        <v>551151</v>
      </c>
      <c r="BD320" s="130">
        <v>551151</v>
      </c>
      <c r="BE320" s="130">
        <v>551151</v>
      </c>
    </row>
    <row r="321" spans="1:57" x14ac:dyDescent="0.3">
      <c r="A321" s="130" t="s">
        <v>1645</v>
      </c>
      <c r="B321" s="130">
        <v>4398326.8099999996</v>
      </c>
      <c r="C321" s="130">
        <v>3724058</v>
      </c>
      <c r="D321" s="130">
        <v>3074456</v>
      </c>
      <c r="E321" s="130">
        <v>2398980</v>
      </c>
      <c r="F321" s="130">
        <v>3029691</v>
      </c>
      <c r="G321" s="130">
        <v>2888680</v>
      </c>
      <c r="H321" s="130">
        <v>3150811</v>
      </c>
      <c r="I321" s="130">
        <v>4080500</v>
      </c>
      <c r="J321" s="130">
        <v>6062073</v>
      </c>
      <c r="K321" s="130">
        <v>3623051</v>
      </c>
      <c r="L321" s="130">
        <v>4295452</v>
      </c>
      <c r="M321" s="130">
        <v>6359250</v>
      </c>
      <c r="N321" s="130">
        <v>5709686</v>
      </c>
      <c r="O321" s="130">
        <v>4113240</v>
      </c>
      <c r="P321" s="130">
        <v>3397306</v>
      </c>
      <c r="Q321" s="130">
        <v>3155641</v>
      </c>
      <c r="R321" s="130">
        <v>4367725</v>
      </c>
      <c r="S321" s="130">
        <v>2861669</v>
      </c>
      <c r="T321" s="130">
        <v>2249945</v>
      </c>
      <c r="U321" s="130">
        <v>2155134</v>
      </c>
      <c r="V321" s="130">
        <v>3485931.19</v>
      </c>
      <c r="W321" s="130">
        <v>1963124</v>
      </c>
      <c r="X321" s="130">
        <v>3760242</v>
      </c>
      <c r="Y321" s="130">
        <v>3802187</v>
      </c>
      <c r="Z321" s="130">
        <v>1130363</v>
      </c>
      <c r="AA321" s="130">
        <v>1242354</v>
      </c>
      <c r="AB321" s="130">
        <v>1132844</v>
      </c>
      <c r="AC321" s="130">
        <v>1175562</v>
      </c>
      <c r="AD321" s="130">
        <v>1488066.38</v>
      </c>
      <c r="AE321" s="130">
        <v>1332944</v>
      </c>
      <c r="AF321" s="130">
        <v>1898839</v>
      </c>
      <c r="AG321" s="130">
        <v>1538695</v>
      </c>
      <c r="AH321" s="130">
        <v>1779970.83</v>
      </c>
      <c r="AI321" s="130">
        <v>1659086</v>
      </c>
      <c r="AJ321" s="130">
        <v>1470711</v>
      </c>
      <c r="AK321" s="130">
        <v>1548259</v>
      </c>
      <c r="AL321" s="130">
        <v>2015453</v>
      </c>
      <c r="AM321" s="130">
        <v>1882112</v>
      </c>
      <c r="AN321" s="130">
        <v>1934921</v>
      </c>
      <c r="AO321" s="130">
        <v>2109485</v>
      </c>
      <c r="AP321" s="130">
        <v>1827868</v>
      </c>
      <c r="AQ321" s="130">
        <v>2447246</v>
      </c>
      <c r="AR321" s="130">
        <v>1377528</v>
      </c>
      <c r="AS321" s="130">
        <v>1268240</v>
      </c>
      <c r="AT321" s="130">
        <v>1223766</v>
      </c>
      <c r="AU321" s="130">
        <v>913649</v>
      </c>
      <c r="AV321" s="130">
        <v>635897</v>
      </c>
      <c r="AW321" s="130">
        <v>746804</v>
      </c>
      <c r="AX321" s="130">
        <v>841072</v>
      </c>
      <c r="AY321" s="130">
        <v>706901</v>
      </c>
      <c r="AZ321" s="130">
        <v>708874</v>
      </c>
      <c r="BA321" s="130">
        <v>483395</v>
      </c>
      <c r="BB321" s="130">
        <v>544266</v>
      </c>
      <c r="BC321" s="130">
        <v>537338</v>
      </c>
      <c r="BD321" s="130">
        <v>607639</v>
      </c>
      <c r="BE321" s="130">
        <v>1464537</v>
      </c>
    </row>
    <row r="322" spans="1:57" x14ac:dyDescent="0.3">
      <c r="A322" s="130" t="s">
        <v>1646</v>
      </c>
      <c r="B322" s="130" t="s">
        <v>3571</v>
      </c>
      <c r="C322" s="130" t="s">
        <v>3572</v>
      </c>
      <c r="D322" s="130" t="s">
        <v>1964</v>
      </c>
      <c r="E322" s="130" t="s">
        <v>1647</v>
      </c>
      <c r="F322" s="130" t="s">
        <v>1648</v>
      </c>
      <c r="G322" s="130" t="s">
        <v>1649</v>
      </c>
      <c r="H322" s="130" t="s">
        <v>1650</v>
      </c>
      <c r="I322" s="130" t="s">
        <v>1651</v>
      </c>
      <c r="J322" s="130" t="s">
        <v>1652</v>
      </c>
      <c r="K322" s="130" t="s">
        <v>1653</v>
      </c>
      <c r="L322" s="130" t="s">
        <v>1654</v>
      </c>
      <c r="M322" s="130" t="s">
        <v>1655</v>
      </c>
      <c r="N322" s="130" t="s">
        <v>1656</v>
      </c>
      <c r="O322" s="130" t="s">
        <v>1657</v>
      </c>
      <c r="P322" s="130" t="s">
        <v>1658</v>
      </c>
      <c r="Q322" s="130" t="s">
        <v>1659</v>
      </c>
      <c r="R322" s="130" t="s">
        <v>1660</v>
      </c>
      <c r="S322" s="130" t="s">
        <v>1661</v>
      </c>
      <c r="T322" s="130" t="s">
        <v>1662</v>
      </c>
      <c r="U322" s="130" t="s">
        <v>1663</v>
      </c>
      <c r="V322" s="130" t="s">
        <v>1664</v>
      </c>
      <c r="W322" s="130" t="s">
        <v>1665</v>
      </c>
      <c r="X322" s="130" t="s">
        <v>1666</v>
      </c>
      <c r="Y322" s="130" t="s">
        <v>1667</v>
      </c>
      <c r="Z322" s="130" t="s">
        <v>1668</v>
      </c>
      <c r="AA322" s="130" t="s">
        <v>1669</v>
      </c>
      <c r="AB322" s="130" t="s">
        <v>1670</v>
      </c>
      <c r="AC322" s="130" t="s">
        <v>1671</v>
      </c>
      <c r="AD322" s="130" t="s">
        <v>1672</v>
      </c>
      <c r="AE322" s="130" t="s">
        <v>1673</v>
      </c>
      <c r="AF322" s="130" t="s">
        <v>1674</v>
      </c>
      <c r="AG322" s="130" t="s">
        <v>1675</v>
      </c>
      <c r="AH322" s="130" t="s">
        <v>1676</v>
      </c>
      <c r="AI322" s="130" t="s">
        <v>1677</v>
      </c>
      <c r="AJ322" s="130" t="s">
        <v>1678</v>
      </c>
      <c r="AK322" s="130" t="s">
        <v>1679</v>
      </c>
      <c r="AL322" s="130" t="s">
        <v>1680</v>
      </c>
      <c r="AM322" s="130" t="s">
        <v>1681</v>
      </c>
      <c r="AN322" s="130" t="s">
        <v>1682</v>
      </c>
      <c r="AO322" s="130" t="s">
        <v>1683</v>
      </c>
      <c r="AP322" s="130" t="s">
        <v>1684</v>
      </c>
      <c r="AQ322" s="130" t="s">
        <v>1685</v>
      </c>
      <c r="AR322" s="130" t="s">
        <v>1686</v>
      </c>
      <c r="AS322" s="130" t="s">
        <v>1687</v>
      </c>
      <c r="AT322" s="130" t="s">
        <v>1688</v>
      </c>
      <c r="AU322" s="130" t="s">
        <v>1689</v>
      </c>
      <c r="AV322" s="130" t="s">
        <v>1690</v>
      </c>
      <c r="AW322" s="130" t="s">
        <v>1691</v>
      </c>
      <c r="AX322" s="130" t="s">
        <v>1692</v>
      </c>
      <c r="AY322" s="130" t="s">
        <v>1693</v>
      </c>
      <c r="AZ322" s="130" t="s">
        <v>1694</v>
      </c>
      <c r="BA322" s="130" t="s">
        <v>1695</v>
      </c>
      <c r="BB322" s="130" t="s">
        <v>1696</v>
      </c>
      <c r="BC322" s="130" t="s">
        <v>1697</v>
      </c>
      <c r="BD322" s="130" t="s">
        <v>1698</v>
      </c>
      <c r="BE322" s="130" t="s">
        <v>1699</v>
      </c>
    </row>
    <row r="323" spans="1:57" x14ac:dyDescent="0.3">
      <c r="A323" s="130" t="s">
        <v>1700</v>
      </c>
      <c r="B323" s="130"/>
      <c r="C323" s="130"/>
      <c r="D323" s="130"/>
      <c r="E323" s="130"/>
      <c r="F323" s="130"/>
      <c r="G323" s="130"/>
      <c r="H323" s="130"/>
      <c r="I323" s="130"/>
      <c r="J323" s="130"/>
      <c r="K323" s="130"/>
      <c r="L323" s="130"/>
      <c r="M323" s="130"/>
      <c r="N323" s="130"/>
      <c r="O323" s="130"/>
      <c r="P323" s="130"/>
      <c r="Q323" s="130"/>
      <c r="R323" s="130"/>
      <c r="S323" s="130"/>
      <c r="T323" s="130"/>
      <c r="U323" s="130"/>
      <c r="V323" s="130"/>
      <c r="W323" s="130"/>
      <c r="X323" s="130"/>
      <c r="Y323" s="130"/>
      <c r="Z323" s="130"/>
      <c r="AA323" s="130"/>
      <c r="AB323" s="130"/>
      <c r="AC323" s="130"/>
      <c r="AD323" s="130"/>
      <c r="AE323" s="130"/>
      <c r="AF323" s="130"/>
      <c r="AG323" s="130"/>
      <c r="AH323" s="130"/>
      <c r="AI323" s="130"/>
      <c r="AJ323" s="130"/>
      <c r="AK323" s="130"/>
      <c r="AL323" s="130"/>
      <c r="AM323" s="130"/>
      <c r="AN323" s="130"/>
      <c r="AO323" s="130"/>
      <c r="AP323" s="130"/>
      <c r="AQ323" s="130"/>
      <c r="AR323" s="130"/>
      <c r="AS323" s="130"/>
      <c r="AT323" s="130"/>
      <c r="AU323" s="130"/>
      <c r="AV323" s="130"/>
      <c r="AW323" s="130"/>
      <c r="AX323" s="130"/>
      <c r="AY323" s="130"/>
      <c r="AZ323" s="130"/>
      <c r="BA323" s="130"/>
      <c r="BB323" s="130"/>
      <c r="BC323" s="130"/>
      <c r="BD323" s="130"/>
      <c r="BE323" s="130"/>
    </row>
    <row r="324" spans="1:57" x14ac:dyDescent="0.3">
      <c r="A324" s="130" t="s">
        <v>3573</v>
      </c>
      <c r="B324" s="130"/>
      <c r="C324" s="130"/>
      <c r="D324" s="130"/>
      <c r="E324" s="130"/>
      <c r="F324" s="130"/>
      <c r="G324" s="130"/>
      <c r="H324" s="130"/>
      <c r="I324" s="130"/>
      <c r="J324" s="130"/>
      <c r="K324" s="130"/>
      <c r="L324" s="130"/>
      <c r="M324" s="130"/>
      <c r="N324" s="130"/>
      <c r="O324" s="130"/>
      <c r="P324" s="130"/>
      <c r="Q324" s="130"/>
      <c r="R324" s="130"/>
      <c r="S324" s="130"/>
      <c r="T324" s="130"/>
      <c r="U324" s="130"/>
      <c r="V324" s="130"/>
      <c r="W324" s="130"/>
      <c r="X324" s="130"/>
      <c r="Y324" s="130"/>
      <c r="Z324" s="130"/>
      <c r="AA324" s="130"/>
      <c r="AB324" s="130"/>
      <c r="AC324" s="130"/>
      <c r="AD324" s="130"/>
      <c r="AE324" s="130"/>
      <c r="AF324" s="130"/>
      <c r="AG324" s="130"/>
      <c r="AH324" s="130"/>
      <c r="AI324" s="130"/>
      <c r="AJ324" s="130"/>
      <c r="AK324" s="130"/>
      <c r="AL324" s="130"/>
      <c r="AM324" s="130"/>
      <c r="AN324" s="130"/>
      <c r="AO324" s="130"/>
      <c r="AP324" s="130"/>
      <c r="AQ324" s="130"/>
      <c r="AR324" s="130"/>
      <c r="AS324" s="130"/>
      <c r="AT324" s="130"/>
      <c r="AU324" s="130"/>
      <c r="AV324" s="130"/>
      <c r="AW324" s="130"/>
      <c r="AX324" s="130"/>
      <c r="AY324" s="130"/>
      <c r="AZ324" s="130"/>
      <c r="BA324" s="130"/>
      <c r="BB324" s="130"/>
      <c r="BC324" s="130"/>
      <c r="BD324" s="130"/>
      <c r="BE324" s="130"/>
    </row>
    <row r="325" spans="1:57" x14ac:dyDescent="0.3">
      <c r="A325" s="130" t="s">
        <v>1702</v>
      </c>
      <c r="B325" s="130"/>
      <c r="C325" s="130"/>
      <c r="D325" s="130"/>
      <c r="E325" s="130"/>
      <c r="F325" s="130"/>
      <c r="G325" s="130"/>
      <c r="H325" s="130"/>
      <c r="I325" s="130"/>
      <c r="J325" s="130"/>
      <c r="K325" s="130"/>
      <c r="L325" s="130"/>
      <c r="M325" s="130"/>
      <c r="N325" s="130"/>
      <c r="O325" s="130"/>
      <c r="P325" s="130"/>
      <c r="Q325" s="130"/>
      <c r="R325" s="130"/>
      <c r="S325" s="130"/>
      <c r="T325" s="130"/>
      <c r="U325" s="130"/>
      <c r="V325" s="130"/>
      <c r="W325" s="130"/>
      <c r="X325" s="130"/>
      <c r="Y325" s="130"/>
      <c r="Z325" s="130"/>
      <c r="AA325" s="130"/>
      <c r="AB325" s="130"/>
      <c r="AC325" s="130"/>
      <c r="AD325" s="130"/>
      <c r="AE325" s="130"/>
      <c r="AF325" s="130"/>
      <c r="AG325" s="130"/>
      <c r="AH325" s="130"/>
      <c r="AI325" s="130"/>
      <c r="AJ325" s="130"/>
      <c r="AK325" s="130"/>
      <c r="AL325" s="130"/>
      <c r="AM325" s="130"/>
      <c r="AN325" s="130"/>
      <c r="AO325" s="130"/>
      <c r="AP325" s="130"/>
      <c r="AQ325" s="130"/>
      <c r="AR325" s="130"/>
      <c r="AS325" s="130"/>
      <c r="AT325" s="130"/>
      <c r="AU325" s="130"/>
      <c r="AV325" s="130"/>
      <c r="AW325" s="130"/>
      <c r="AX325" s="130"/>
      <c r="AY325" s="130"/>
      <c r="AZ325" s="130"/>
      <c r="BA325" s="130"/>
      <c r="BB325" s="130"/>
      <c r="BC325" s="130"/>
      <c r="BD325" s="130"/>
      <c r="BE325" s="130"/>
    </row>
    <row r="326" spans="1:57" x14ac:dyDescent="0.3">
      <c r="BB326" s="80"/>
    </row>
    <row r="327" spans="1:57" x14ac:dyDescent="0.3">
      <c r="BB327" s="80"/>
    </row>
    <row r="328" spans="1:57" x14ac:dyDescent="0.3">
      <c r="BB328" s="80"/>
    </row>
    <row r="329" spans="1:57" x14ac:dyDescent="0.3">
      <c r="BB329" s="80"/>
    </row>
    <row r="330" spans="1:57" x14ac:dyDescent="0.3">
      <c r="BB330" s="80"/>
    </row>
    <row r="331" spans="1:57" x14ac:dyDescent="0.3">
      <c r="BB331" s="80"/>
    </row>
    <row r="332" spans="1:57" x14ac:dyDescent="0.3">
      <c r="BB332" s="80"/>
    </row>
    <row r="333" spans="1:57" x14ac:dyDescent="0.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c r="BB333" s="80"/>
    </row>
    <row r="334" spans="1:57" x14ac:dyDescent="0.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c r="BB334" s="80"/>
    </row>
    <row r="335" spans="1:57" x14ac:dyDescent="0.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c r="BB335" s="80"/>
    </row>
    <row r="336" spans="1:57" x14ac:dyDescent="0.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c r="BB336" s="80"/>
    </row>
    <row r="337" spans="1:54" x14ac:dyDescent="0.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c r="BB337" s="80"/>
    </row>
    <row r="338" spans="1:54" x14ac:dyDescent="0.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c r="BB338" s="80"/>
    </row>
    <row r="339" spans="1:54" x14ac:dyDescent="0.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c r="BB339" s="80"/>
    </row>
    <row r="340" spans="1:54" x14ac:dyDescent="0.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c r="BB340" s="80"/>
    </row>
    <row r="341" spans="1:54" x14ac:dyDescent="0.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c r="BB341" s="80"/>
    </row>
    <row r="342" spans="1:54" x14ac:dyDescent="0.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c r="BB342" s="80"/>
    </row>
    <row r="343" spans="1:54" x14ac:dyDescent="0.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c r="BB343" s="80"/>
    </row>
    <row r="347" spans="1:54" x14ac:dyDescent="0.3">
      <c r="Q347" s="136" t="s">
        <v>1356</v>
      </c>
      <c r="R347" s="136" t="s">
        <v>1357</v>
      </c>
    </row>
    <row r="348" spans="1:54" s="83" customFormat="1" ht="17.25" thickBot="1" x14ac:dyDescent="0.35">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5">
        <v>2022</v>
      </c>
      <c r="Q348" s="134">
        <v>9</v>
      </c>
      <c r="R348" s="135">
        <v>2022</v>
      </c>
    </row>
    <row r="349" spans="1:54" x14ac:dyDescent="0.3">
      <c r="A349" s="84"/>
      <c r="B349" s="214" t="s">
        <v>11</v>
      </c>
      <c r="C349" s="214"/>
      <c r="D349" s="214"/>
      <c r="E349" s="214"/>
      <c r="F349" s="214"/>
      <c r="G349" s="214"/>
      <c r="H349" s="214"/>
      <c r="I349" s="214"/>
      <c r="J349" s="214"/>
      <c r="K349" s="214"/>
      <c r="L349" s="214"/>
      <c r="M349" s="214"/>
      <c r="N349" s="214"/>
      <c r="O349" s="115"/>
      <c r="P349" s="115"/>
      <c r="Q349" s="6"/>
      <c r="R349" s="3"/>
    </row>
    <row r="350" spans="1:54" x14ac:dyDescent="0.3">
      <c r="B350" s="215" t="s">
        <v>777</v>
      </c>
      <c r="C350" s="215"/>
      <c r="D350" s="215"/>
      <c r="E350" s="215"/>
      <c r="F350" s="215"/>
      <c r="G350" s="215"/>
      <c r="H350" s="215"/>
      <c r="I350" s="215"/>
      <c r="J350" s="215"/>
      <c r="K350" s="215"/>
      <c r="L350" s="215"/>
      <c r="M350" s="215"/>
      <c r="N350" s="215"/>
      <c r="O350" s="116"/>
      <c r="P350" s="116"/>
      <c r="Q350" s="6"/>
      <c r="R350" s="3"/>
    </row>
    <row r="351" spans="1:54" x14ac:dyDescent="0.3">
      <c r="B351" s="7">
        <f t="shared" ref="B351:P353" si="8">IFERROR(VLOOKUP($B$350,$4:$126,MATCH($R351&amp;"/"&amp;B$348,$2:$2,0),FALSE),"")</f>
        <v>1464572</v>
      </c>
      <c r="C351" s="7">
        <f t="shared" si="8"/>
        <v>483536</v>
      </c>
      <c r="D351" s="7">
        <f t="shared" si="8"/>
        <v>746804</v>
      </c>
      <c r="E351" s="7">
        <f t="shared" si="8"/>
        <v>1268240</v>
      </c>
      <c r="F351" s="7">
        <f t="shared" si="8"/>
        <v>2109485</v>
      </c>
      <c r="G351" s="7">
        <f t="shared" si="8"/>
        <v>1548259</v>
      </c>
      <c r="H351" s="7">
        <f t="shared" si="8"/>
        <v>1538695</v>
      </c>
      <c r="I351" s="7">
        <f t="shared" si="8"/>
        <v>1175562</v>
      </c>
      <c r="J351" s="7">
        <f t="shared" si="8"/>
        <v>3802187</v>
      </c>
      <c r="K351" s="7">
        <f t="shared" si="8"/>
        <v>2155134</v>
      </c>
      <c r="L351" s="7">
        <f t="shared" si="8"/>
        <v>3155641</v>
      </c>
      <c r="M351" s="7">
        <f t="shared" si="8"/>
        <v>6359250</v>
      </c>
      <c r="N351" s="8">
        <f t="shared" si="8"/>
        <v>4080500</v>
      </c>
      <c r="O351" s="8">
        <f t="shared" si="8"/>
        <v>2398980</v>
      </c>
      <c r="P351" s="8" t="str">
        <f t="shared" si="8"/>
        <v/>
      </c>
      <c r="Q351" s="6"/>
      <c r="R351" s="9" t="s">
        <v>12</v>
      </c>
    </row>
    <row r="352" spans="1:54" x14ac:dyDescent="0.3">
      <c r="B352" s="7">
        <f t="shared" si="8"/>
        <v>610983</v>
      </c>
      <c r="C352" s="7">
        <f t="shared" si="8"/>
        <v>708938</v>
      </c>
      <c r="D352" s="7">
        <f t="shared" si="8"/>
        <v>641547</v>
      </c>
      <c r="E352" s="7">
        <f t="shared" si="8"/>
        <v>1377528</v>
      </c>
      <c r="F352" s="7">
        <f t="shared" si="8"/>
        <v>1934921</v>
      </c>
      <c r="G352" s="7">
        <f t="shared" si="8"/>
        <v>1470711</v>
      </c>
      <c r="H352" s="7">
        <f t="shared" si="8"/>
        <v>1898839</v>
      </c>
      <c r="I352" s="7">
        <f t="shared" si="8"/>
        <v>1132844</v>
      </c>
      <c r="J352" s="7">
        <f t="shared" si="8"/>
        <v>3760242</v>
      </c>
      <c r="K352" s="7">
        <f t="shared" si="8"/>
        <v>2249945</v>
      </c>
      <c r="L352" s="7">
        <f t="shared" si="8"/>
        <v>3397306</v>
      </c>
      <c r="M352" s="7">
        <f t="shared" si="8"/>
        <v>4295452</v>
      </c>
      <c r="N352" s="8">
        <f t="shared" si="8"/>
        <v>3150811</v>
      </c>
      <c r="O352" s="8">
        <f t="shared" si="8"/>
        <v>3074456</v>
      </c>
      <c r="P352" s="8" t="str">
        <f t="shared" si="8"/>
        <v/>
      </c>
      <c r="Q352" s="6"/>
      <c r="R352" s="9" t="s">
        <v>13</v>
      </c>
    </row>
    <row r="353" spans="2:18" x14ac:dyDescent="0.3">
      <c r="B353" s="7">
        <f t="shared" si="8"/>
        <v>538317</v>
      </c>
      <c r="C353" s="7">
        <f t="shared" si="8"/>
        <v>707651</v>
      </c>
      <c r="D353" s="7">
        <f t="shared" si="8"/>
        <v>913649</v>
      </c>
      <c r="E353" s="7">
        <f t="shared" si="8"/>
        <v>2447246</v>
      </c>
      <c r="F353" s="7">
        <f t="shared" si="8"/>
        <v>1882112</v>
      </c>
      <c r="G353" s="7">
        <f t="shared" si="8"/>
        <v>1659086</v>
      </c>
      <c r="H353" s="7">
        <f t="shared" si="8"/>
        <v>1332944</v>
      </c>
      <c r="I353" s="7">
        <f t="shared" si="8"/>
        <v>1242354</v>
      </c>
      <c r="J353" s="7">
        <f t="shared" si="8"/>
        <v>1963124</v>
      </c>
      <c r="K353" s="7">
        <f t="shared" si="8"/>
        <v>2861669</v>
      </c>
      <c r="L353" s="7">
        <f t="shared" si="8"/>
        <v>4113240</v>
      </c>
      <c r="M353" s="7">
        <f t="shared" si="8"/>
        <v>3623051</v>
      </c>
      <c r="N353" s="8">
        <f t="shared" si="8"/>
        <v>2888680</v>
      </c>
      <c r="O353" s="8">
        <f t="shared" si="8"/>
        <v>3724058</v>
      </c>
      <c r="P353" s="8" t="str">
        <f t="shared" si="8"/>
        <v/>
      </c>
      <c r="Q353" s="6"/>
      <c r="R353" s="9" t="s">
        <v>14</v>
      </c>
    </row>
    <row r="354" spans="2:18" x14ac:dyDescent="0.3">
      <c r="B354" s="7">
        <f t="shared" ref="B354:M354" si="9">IFERROR(VLOOKUP($B$350,$4:$126,MATCH($R354&amp;"/"&amp;B$348,$2:$2,0),FALSE),"")</f>
        <v>544315</v>
      </c>
      <c r="C354" s="7">
        <f t="shared" si="9"/>
        <v>841072</v>
      </c>
      <c r="D354" s="7">
        <f t="shared" si="9"/>
        <v>1223766</v>
      </c>
      <c r="E354" s="7">
        <f t="shared" si="9"/>
        <v>1827868</v>
      </c>
      <c r="F354" s="7">
        <f t="shared" si="9"/>
        <v>2015453</v>
      </c>
      <c r="G354" s="7">
        <f t="shared" si="9"/>
        <v>1779970.83</v>
      </c>
      <c r="H354" s="7">
        <f t="shared" si="9"/>
        <v>1488066.38</v>
      </c>
      <c r="I354" s="7">
        <f t="shared" si="9"/>
        <v>1130363</v>
      </c>
      <c r="J354" s="7">
        <f t="shared" si="9"/>
        <v>3485931.19</v>
      </c>
      <c r="K354" s="7">
        <f t="shared" si="9"/>
        <v>4367725</v>
      </c>
      <c r="L354" s="7">
        <f t="shared" si="9"/>
        <v>5709686</v>
      </c>
      <c r="M354" s="7">
        <f t="shared" si="9"/>
        <v>6062073</v>
      </c>
      <c r="N354" s="8">
        <f>IFERROR(VLOOKUP($B$350,$4:$126,MATCH($R354&amp;"/"&amp;N$348,$2:$2,0),FALSE),IFERROR(VLOOKUP($B$350,$4:$126,MATCH($R353&amp;"/"&amp;N$348,$2:$2,0),FALSE),IFERROR(VLOOKUP($B$350,$4:$126,MATCH($R352&amp;"/"&amp;N$348,$2:$2,0),FALSE),IFERROR(VLOOKUP($B$350,$4:$126,MATCH($R351&amp;"/"&amp;N$348,$2:$2,0),FALSE),""))))</f>
        <v>3029691</v>
      </c>
      <c r="O354" s="8">
        <f>IFERROR(VLOOKUP($B$350,$4:$126,MATCH($R354&amp;"/"&amp;O$348,$2:$2,0),FALSE),IFERROR(VLOOKUP($B$350,$4:$126,MATCH($R353&amp;"/"&amp;O$348,$2:$2,0),FALSE),IFERROR(VLOOKUP($B$350,$4:$126,MATCH($R352&amp;"/"&amp;O$348,$2:$2,0),FALSE),IFERROR(VLOOKUP($B$350,$4:$126,MATCH($R351&amp;"/"&amp;O$348,$2:$2,0),FALSE),""))))</f>
        <v>4398326.8099999996</v>
      </c>
      <c r="P354" s="8" t="str">
        <f>IFERROR(VLOOKUP($B$350,$4:$126,MATCH($R354&amp;"/"&amp;P$348,$2:$2,0),FALSE),IFERROR(VLOOKUP($B$350,$4:$126,MATCH($R353&amp;"/"&amp;P$348,$2:$2,0),FALSE),IFERROR(VLOOKUP($B$350,$4:$126,MATCH($R352&amp;"/"&amp;P$348,$2:$2,0),FALSE),IFERROR(VLOOKUP($B$350,$4:$126,MATCH($R351&amp;"/"&amp;P$348,$2:$2,0),FALSE),""))))</f>
        <v/>
      </c>
      <c r="Q354" s="6"/>
      <c r="R354" s="9" t="s">
        <v>15</v>
      </c>
    </row>
    <row r="355" spans="2:18" x14ac:dyDescent="0.3">
      <c r="B355" s="12">
        <f t="shared" ref="B355:O355" si="10">+B354/B$402</f>
        <v>2.408105629175579E-2</v>
      </c>
      <c r="C355" s="12">
        <f t="shared" si="10"/>
        <v>3.6511814836957666E-2</v>
      </c>
      <c r="D355" s="12">
        <f t="shared" si="10"/>
        <v>4.4998059087645072E-2</v>
      </c>
      <c r="E355" s="12">
        <f t="shared" si="10"/>
        <v>5.5513745139007586E-2</v>
      </c>
      <c r="F355" s="12">
        <f t="shared" si="10"/>
        <v>5.2677619720033417E-2</v>
      </c>
      <c r="G355" s="12">
        <f t="shared" si="10"/>
        <v>3.9996956262641464E-2</v>
      </c>
      <c r="H355" s="12">
        <f t="shared" si="10"/>
        <v>3.2936847277636593E-2</v>
      </c>
      <c r="I355" s="12">
        <f t="shared" si="10"/>
        <v>2.5287447760438422E-2</v>
      </c>
      <c r="J355" s="12">
        <f t="shared" si="10"/>
        <v>1.1548809218003267E-2</v>
      </c>
      <c r="K355" s="12">
        <f t="shared" si="10"/>
        <v>1.3863215752816758E-2</v>
      </c>
      <c r="L355" s="12">
        <f t="shared" si="10"/>
        <v>1.7675894989144066E-2</v>
      </c>
      <c r="M355" s="12">
        <f t="shared" si="10"/>
        <v>1.8606477440230848E-2</v>
      </c>
      <c r="N355" s="12">
        <f t="shared" si="10"/>
        <v>9.2890646293443402E-3</v>
      </c>
      <c r="O355" s="12">
        <f t="shared" si="10"/>
        <v>1.336134320408015E-2</v>
      </c>
      <c r="P355" s="12" t="e">
        <f>+P354/P$402</f>
        <v>#VALUE!</v>
      </c>
      <c r="Q355" s="6"/>
      <c r="R355" s="11" t="s">
        <v>1404</v>
      </c>
    </row>
    <row r="356" spans="2:18" x14ac:dyDescent="0.3">
      <c r="B356" s="215" t="s">
        <v>778</v>
      </c>
      <c r="C356" s="215"/>
      <c r="D356" s="215"/>
      <c r="E356" s="215"/>
      <c r="F356" s="215"/>
      <c r="G356" s="215"/>
      <c r="H356" s="215"/>
      <c r="I356" s="215"/>
      <c r="J356" s="215"/>
      <c r="K356" s="215"/>
      <c r="L356" s="215"/>
      <c r="M356" s="215"/>
      <c r="N356" s="215"/>
      <c r="O356" s="116"/>
      <c r="P356" s="116"/>
      <c r="Q356" s="6"/>
      <c r="R356" s="3"/>
    </row>
    <row r="357" spans="2:18" x14ac:dyDescent="0.3">
      <c r="B357" s="8">
        <f t="shared" ref="B357:P359" si="11">IFERROR(VLOOKUP($B$356,$4:$126,MATCH($R357&amp;"/"&amp;B$348,$2:$2,0),FALSE),"")</f>
        <v>0</v>
      </c>
      <c r="C357" s="8">
        <f t="shared" si="11"/>
        <v>0</v>
      </c>
      <c r="D357" s="8">
        <f t="shared" si="11"/>
        <v>0</v>
      </c>
      <c r="E357" s="8">
        <f t="shared" si="11"/>
        <v>0</v>
      </c>
      <c r="F357" s="8">
        <f t="shared" si="11"/>
        <v>0</v>
      </c>
      <c r="G357" s="8">
        <f t="shared" si="11"/>
        <v>0</v>
      </c>
      <c r="H357" s="8">
        <f t="shared" si="11"/>
        <v>0</v>
      </c>
      <c r="I357" s="8">
        <f t="shared" si="11"/>
        <v>0</v>
      </c>
      <c r="J357" s="8">
        <f t="shared" si="11"/>
        <v>1835062</v>
      </c>
      <c r="K357" s="8">
        <f t="shared" si="11"/>
        <v>0</v>
      </c>
      <c r="L357" s="8">
        <f t="shared" si="11"/>
        <v>0</v>
      </c>
      <c r="M357" s="8">
        <f t="shared" si="11"/>
        <v>253401</v>
      </c>
      <c r="N357" s="8">
        <f t="shared" si="11"/>
        <v>0</v>
      </c>
      <c r="O357" s="8">
        <f t="shared" si="11"/>
        <v>0</v>
      </c>
      <c r="P357" s="8" t="str">
        <f t="shared" si="11"/>
        <v/>
      </c>
      <c r="Q357" s="6"/>
      <c r="R357" s="9" t="s">
        <v>12</v>
      </c>
    </row>
    <row r="358" spans="2:18" x14ac:dyDescent="0.3">
      <c r="B358" s="8">
        <f t="shared" si="11"/>
        <v>0</v>
      </c>
      <c r="C358" s="8">
        <f t="shared" si="11"/>
        <v>0</v>
      </c>
      <c r="D358" s="8">
        <f t="shared" si="11"/>
        <v>0</v>
      </c>
      <c r="E358" s="8">
        <f t="shared" si="11"/>
        <v>0</v>
      </c>
      <c r="F358" s="8">
        <f t="shared" si="11"/>
        <v>0</v>
      </c>
      <c r="G358" s="8">
        <f t="shared" si="11"/>
        <v>0</v>
      </c>
      <c r="H358" s="8">
        <f t="shared" si="11"/>
        <v>0</v>
      </c>
      <c r="I358" s="8">
        <f t="shared" si="11"/>
        <v>0</v>
      </c>
      <c r="J358" s="8">
        <f t="shared" si="11"/>
        <v>10486</v>
      </c>
      <c r="K358" s="8">
        <f t="shared" si="11"/>
        <v>0</v>
      </c>
      <c r="L358" s="8">
        <f t="shared" si="11"/>
        <v>24631</v>
      </c>
      <c r="M358" s="8">
        <f t="shared" si="11"/>
        <v>1022287</v>
      </c>
      <c r="N358" s="8">
        <f t="shared" si="11"/>
        <v>0</v>
      </c>
      <c r="O358" s="8">
        <f t="shared" si="11"/>
        <v>0</v>
      </c>
      <c r="P358" s="8" t="str">
        <f t="shared" si="11"/>
        <v/>
      </c>
      <c r="Q358" s="6"/>
      <c r="R358" s="9" t="s">
        <v>13</v>
      </c>
    </row>
    <row r="359" spans="2:18" x14ac:dyDescent="0.3">
      <c r="B359" s="8">
        <f t="shared" si="11"/>
        <v>0</v>
      </c>
      <c r="C359" s="8">
        <f t="shared" si="11"/>
        <v>0</v>
      </c>
      <c r="D359" s="8">
        <f t="shared" si="11"/>
        <v>0</v>
      </c>
      <c r="E359" s="8">
        <f t="shared" si="11"/>
        <v>0</v>
      </c>
      <c r="F359" s="8">
        <f t="shared" si="11"/>
        <v>0</v>
      </c>
      <c r="G359" s="8">
        <f t="shared" si="11"/>
        <v>0</v>
      </c>
      <c r="H359" s="8">
        <f t="shared" si="11"/>
        <v>0</v>
      </c>
      <c r="I359" s="8">
        <f t="shared" si="11"/>
        <v>0</v>
      </c>
      <c r="J359" s="8">
        <f t="shared" si="11"/>
        <v>7544</v>
      </c>
      <c r="K359" s="8">
        <f t="shared" si="11"/>
        <v>0</v>
      </c>
      <c r="L359" s="8">
        <f t="shared" si="11"/>
        <v>23477</v>
      </c>
      <c r="M359" s="8">
        <f t="shared" si="11"/>
        <v>1129232</v>
      </c>
      <c r="N359" s="8">
        <f t="shared" si="11"/>
        <v>0</v>
      </c>
      <c r="O359" s="8">
        <f t="shared" si="11"/>
        <v>0</v>
      </c>
      <c r="P359" s="8" t="str">
        <f t="shared" si="11"/>
        <v/>
      </c>
      <c r="Q359" s="6"/>
      <c r="R359" s="9" t="s">
        <v>14</v>
      </c>
    </row>
    <row r="360" spans="2:18" x14ac:dyDescent="0.3">
      <c r="B360" s="8">
        <f t="shared" ref="B360:P360" si="12">IFERROR(VLOOKUP($B$356,$4:$126,MATCH($R360&amp;"/"&amp;B$348,$2:$2,0),FALSE),IFERROR(VLOOKUP($B$356,$4:$126,MATCH($R359&amp;"/"&amp;B$348,$2:$2,0),FALSE),IFERROR(VLOOKUP($B$356,$4:$126,MATCH($R358&amp;"/"&amp;B$348,$2:$2,0),FALSE),IFERROR(VLOOKUP($B$356,$4:$126,MATCH($R357&amp;"/"&amp;B$348,$2:$2,0),FALSE),""))))</f>
        <v>0</v>
      </c>
      <c r="C360" s="8">
        <f t="shared" si="12"/>
        <v>0</v>
      </c>
      <c r="D360" s="8">
        <f t="shared" si="12"/>
        <v>0</v>
      </c>
      <c r="E360" s="8">
        <f t="shared" si="12"/>
        <v>0</v>
      </c>
      <c r="F360" s="8">
        <f t="shared" si="12"/>
        <v>0</v>
      </c>
      <c r="G360" s="8">
        <f t="shared" si="12"/>
        <v>0</v>
      </c>
      <c r="H360" s="8">
        <f t="shared" si="12"/>
        <v>0</v>
      </c>
      <c r="I360" s="8">
        <f t="shared" si="12"/>
        <v>0</v>
      </c>
      <c r="J360" s="8">
        <f t="shared" si="12"/>
        <v>4793.76</v>
      </c>
      <c r="K360" s="8">
        <f t="shared" si="12"/>
        <v>0</v>
      </c>
      <c r="L360" s="8">
        <f t="shared" si="12"/>
        <v>568417</v>
      </c>
      <c r="M360" s="8">
        <f t="shared" si="12"/>
        <v>283889</v>
      </c>
      <c r="N360" s="8">
        <f t="shared" si="12"/>
        <v>0</v>
      </c>
      <c r="O360" s="8">
        <f t="shared" si="12"/>
        <v>0</v>
      </c>
      <c r="P360" s="8" t="str">
        <f t="shared" si="12"/>
        <v/>
      </c>
      <c r="Q360" s="6"/>
      <c r="R360" s="9" t="s">
        <v>15</v>
      </c>
    </row>
    <row r="361" spans="2:18" x14ac:dyDescent="0.3">
      <c r="B361" s="12">
        <f t="shared" ref="B361:O361" si="13">+B360/B$402</f>
        <v>0</v>
      </c>
      <c r="C361" s="12">
        <f t="shared" si="13"/>
        <v>0</v>
      </c>
      <c r="D361" s="12">
        <f t="shared" si="13"/>
        <v>0</v>
      </c>
      <c r="E361" s="12">
        <f t="shared" si="13"/>
        <v>0</v>
      </c>
      <c r="F361" s="12">
        <f t="shared" si="13"/>
        <v>0</v>
      </c>
      <c r="G361" s="12">
        <f t="shared" si="13"/>
        <v>0</v>
      </c>
      <c r="H361" s="12">
        <f t="shared" si="13"/>
        <v>0</v>
      </c>
      <c r="I361" s="12">
        <f t="shared" si="13"/>
        <v>0</v>
      </c>
      <c r="J361" s="12">
        <f t="shared" si="13"/>
        <v>1.588161574609146E-5</v>
      </c>
      <c r="K361" s="12">
        <f t="shared" si="13"/>
        <v>0</v>
      </c>
      <c r="L361" s="12">
        <f t="shared" si="13"/>
        <v>1.7596903230833189E-3</v>
      </c>
      <c r="M361" s="12">
        <f t="shared" si="13"/>
        <v>8.7134784982458892E-4</v>
      </c>
      <c r="N361" s="12">
        <f t="shared" si="13"/>
        <v>0</v>
      </c>
      <c r="O361" s="12">
        <f t="shared" si="13"/>
        <v>0</v>
      </c>
      <c r="P361" s="12" t="e">
        <f>+P360/P$402</f>
        <v>#VALUE!</v>
      </c>
      <c r="Q361" s="6"/>
      <c r="R361" s="11" t="s">
        <v>1404</v>
      </c>
    </row>
    <row r="362" spans="2:18" x14ac:dyDescent="0.3">
      <c r="B362" s="215" t="s">
        <v>779</v>
      </c>
      <c r="C362" s="215"/>
      <c r="D362" s="215"/>
      <c r="E362" s="215"/>
      <c r="F362" s="215"/>
      <c r="G362" s="215"/>
      <c r="H362" s="215"/>
      <c r="I362" s="215"/>
      <c r="J362" s="215"/>
      <c r="K362" s="215"/>
      <c r="L362" s="215"/>
      <c r="M362" s="215"/>
      <c r="N362" s="215"/>
      <c r="O362" s="116"/>
      <c r="P362" s="116"/>
      <c r="Q362" s="6"/>
      <c r="R362" s="3"/>
    </row>
    <row r="363" spans="2:18" x14ac:dyDescent="0.3">
      <c r="B363" s="8">
        <f t="shared" ref="B363:P365" si="14">IFERROR(VLOOKUP($B$362,$4:$126,MATCH($R363&amp;"/"&amp;B$348,$2:$2,0),FALSE),"")</f>
        <v>3700482</v>
      </c>
      <c r="C363" s="8">
        <f t="shared" si="14"/>
        <v>4288569</v>
      </c>
      <c r="D363" s="8">
        <f t="shared" si="14"/>
        <v>4763118</v>
      </c>
      <c r="E363" s="8">
        <f t="shared" si="14"/>
        <v>5860663</v>
      </c>
      <c r="F363" s="8">
        <f t="shared" si="14"/>
        <v>7588526</v>
      </c>
      <c r="G363" s="8">
        <f t="shared" si="14"/>
        <v>8700248</v>
      </c>
      <c r="H363" s="8">
        <f t="shared" si="14"/>
        <v>8901558</v>
      </c>
      <c r="I363" s="8">
        <f t="shared" si="14"/>
        <v>9498785</v>
      </c>
      <c r="J363" s="8">
        <f t="shared" si="14"/>
        <v>16567326</v>
      </c>
      <c r="K363" s="8">
        <f t="shared" si="14"/>
        <v>12780788</v>
      </c>
      <c r="L363" s="8">
        <f t="shared" si="14"/>
        <v>14355523</v>
      </c>
      <c r="M363" s="8">
        <f t="shared" si="14"/>
        <v>14922451</v>
      </c>
      <c r="N363" s="8">
        <f t="shared" si="14"/>
        <v>15046538</v>
      </c>
      <c r="O363" s="8">
        <f t="shared" si="14"/>
        <v>15354894</v>
      </c>
      <c r="P363" s="8" t="str">
        <f t="shared" si="14"/>
        <v/>
      </c>
      <c r="Q363" s="6"/>
      <c r="R363" s="9" t="s">
        <v>12</v>
      </c>
    </row>
    <row r="364" spans="2:18" x14ac:dyDescent="0.3">
      <c r="B364" s="8">
        <f t="shared" si="14"/>
        <v>3923880</v>
      </c>
      <c r="C364" s="8">
        <f t="shared" si="14"/>
        <v>4137809</v>
      </c>
      <c r="D364" s="8">
        <f t="shared" si="14"/>
        <v>4608074</v>
      </c>
      <c r="E364" s="8">
        <f t="shared" si="14"/>
        <v>5538677</v>
      </c>
      <c r="F364" s="8">
        <f t="shared" si="14"/>
        <v>7805815</v>
      </c>
      <c r="G364" s="8">
        <f t="shared" si="14"/>
        <v>8639626</v>
      </c>
      <c r="H364" s="8">
        <f t="shared" si="14"/>
        <v>9173496</v>
      </c>
      <c r="I364" s="8">
        <f t="shared" si="14"/>
        <v>9166726</v>
      </c>
      <c r="J364" s="8">
        <f t="shared" si="14"/>
        <v>14496898</v>
      </c>
      <c r="K364" s="8">
        <f t="shared" si="14"/>
        <v>12267074</v>
      </c>
      <c r="L364" s="8">
        <f t="shared" si="14"/>
        <v>13926850</v>
      </c>
      <c r="M364" s="8">
        <f t="shared" si="14"/>
        <v>15067660</v>
      </c>
      <c r="N364" s="8">
        <f t="shared" si="14"/>
        <v>14882066</v>
      </c>
      <c r="O364" s="8">
        <f t="shared" si="14"/>
        <v>16020680</v>
      </c>
      <c r="P364" s="8" t="str">
        <f t="shared" si="14"/>
        <v/>
      </c>
      <c r="Q364" s="6"/>
      <c r="R364" s="9" t="s">
        <v>13</v>
      </c>
    </row>
    <row r="365" spans="2:18" x14ac:dyDescent="0.3">
      <c r="B365" s="8">
        <f t="shared" si="14"/>
        <v>4008948</v>
      </c>
      <c r="C365" s="8">
        <f t="shared" si="14"/>
        <v>4118406</v>
      </c>
      <c r="D365" s="8">
        <f t="shared" si="14"/>
        <v>4926197</v>
      </c>
      <c r="E365" s="8">
        <f t="shared" si="14"/>
        <v>5618277</v>
      </c>
      <c r="F365" s="8">
        <f t="shared" si="14"/>
        <v>8398476</v>
      </c>
      <c r="G365" s="8">
        <f t="shared" si="14"/>
        <v>8109571</v>
      </c>
      <c r="H365" s="8">
        <f t="shared" si="14"/>
        <v>8912803</v>
      </c>
      <c r="I365" s="8">
        <f t="shared" si="14"/>
        <v>8999567</v>
      </c>
      <c r="J365" s="8">
        <f t="shared" si="14"/>
        <v>13966334</v>
      </c>
      <c r="K365" s="8">
        <f t="shared" si="14"/>
        <v>13158966</v>
      </c>
      <c r="L365" s="8">
        <f t="shared" si="14"/>
        <v>13885754</v>
      </c>
      <c r="M365" s="8">
        <f t="shared" si="14"/>
        <v>14420545</v>
      </c>
      <c r="N365" s="8">
        <f t="shared" si="14"/>
        <v>14533565</v>
      </c>
      <c r="O365" s="8">
        <f t="shared" si="14"/>
        <v>15845058</v>
      </c>
      <c r="P365" s="8" t="str">
        <f t="shared" si="14"/>
        <v/>
      </c>
      <c r="Q365" s="6"/>
      <c r="R365" s="9" t="s">
        <v>14</v>
      </c>
    </row>
    <row r="366" spans="2:18" x14ac:dyDescent="0.3">
      <c r="B366" s="8">
        <f t="shared" ref="B366:M366" si="15">IFERROR(VLOOKUP($B$362,$4:$126,MATCH($R366&amp;"/"&amp;B$348,$2:$2,0),FALSE),"")</f>
        <v>4288910</v>
      </c>
      <c r="C366" s="8">
        <f t="shared" si="15"/>
        <v>4561825</v>
      </c>
      <c r="D366" s="8">
        <f t="shared" si="15"/>
        <v>5391989</v>
      </c>
      <c r="E366" s="8">
        <f t="shared" si="15"/>
        <v>6450347</v>
      </c>
      <c r="F366" s="8">
        <f t="shared" si="15"/>
        <v>7997701</v>
      </c>
      <c r="G366" s="8">
        <f t="shared" si="15"/>
        <v>8999864.8200000003</v>
      </c>
      <c r="H366" s="8">
        <f t="shared" si="15"/>
        <v>9606107.6500000004</v>
      </c>
      <c r="I366" s="8">
        <f t="shared" si="15"/>
        <v>9770678</v>
      </c>
      <c r="J366" s="8">
        <f t="shared" si="15"/>
        <v>12548261.23</v>
      </c>
      <c r="K366" s="8">
        <f t="shared" si="15"/>
        <v>13830658</v>
      </c>
      <c r="L366" s="8">
        <f t="shared" si="15"/>
        <v>15692472</v>
      </c>
      <c r="M366" s="8">
        <f t="shared" si="15"/>
        <v>14477152</v>
      </c>
      <c r="N366" s="8">
        <f>IFERROR(VLOOKUP($B$362,$4:$126,MATCH($R366&amp;"/"&amp;N$348,$2:$2,0),FALSE),IFERROR(VLOOKUP($B$362,$4:$126,MATCH($R365&amp;"/"&amp;N$348,$2:$2,0),FALSE),IFERROR(VLOOKUP($B$362,$4:$126,MATCH($R364&amp;"/"&amp;N$348,$2:$2,0),FALSE),IFERROR(VLOOKUP($B$362,$4:$126,MATCH($R363&amp;"/"&amp;N$348,$2:$2,0),FALSE),""))))</f>
        <v>15076084</v>
      </c>
      <c r="O366" s="8">
        <f>IFERROR(VLOOKUP($B$362,$4:$126,MATCH($R366&amp;"/"&amp;O$348,$2:$2,0),FALSE),IFERROR(VLOOKUP($B$362,$4:$126,MATCH($R365&amp;"/"&amp;O$348,$2:$2,0),FALSE),IFERROR(VLOOKUP($B$362,$4:$126,MATCH($R364&amp;"/"&amp;O$348,$2:$2,0),FALSE),IFERROR(VLOOKUP($B$362,$4:$126,MATCH($R363&amp;"/"&amp;O$348,$2:$2,0),FALSE),""))))</f>
        <v>17448012.890000001</v>
      </c>
      <c r="P366" s="8" t="str">
        <f>IFERROR(VLOOKUP($B$362,$4:$126,MATCH($R366&amp;"/"&amp;P$348,$2:$2,0),FALSE),IFERROR(VLOOKUP($B$362,$4:$126,MATCH($R365&amp;"/"&amp;P$348,$2:$2,0),FALSE),IFERROR(VLOOKUP($B$362,$4:$126,MATCH($R364&amp;"/"&amp;P$348,$2:$2,0),FALSE),IFERROR(VLOOKUP($B$362,$4:$126,MATCH($R363&amp;"/"&amp;P$348,$2:$2,0),FALSE),""))))</f>
        <v/>
      </c>
      <c r="Q366" s="6"/>
      <c r="R366" s="9" t="s">
        <v>15</v>
      </c>
    </row>
    <row r="367" spans="2:18" x14ac:dyDescent="0.3">
      <c r="B367" s="12">
        <f t="shared" ref="B367:O367" si="16">+B366/B$402</f>
        <v>0.18974579635004424</v>
      </c>
      <c r="C367" s="12">
        <f t="shared" si="16"/>
        <v>0.19803359250885108</v>
      </c>
      <c r="D367" s="12">
        <f t="shared" si="16"/>
        <v>0.19826424301862633</v>
      </c>
      <c r="E367" s="12">
        <f t="shared" si="16"/>
        <v>0.1959019575900241</v>
      </c>
      <c r="F367" s="12">
        <f t="shared" si="16"/>
        <v>0.20903481843165334</v>
      </c>
      <c r="G367" s="12">
        <f t="shared" si="16"/>
        <v>0.20223207791288669</v>
      </c>
      <c r="H367" s="12">
        <f t="shared" si="16"/>
        <v>0.212621496495732</v>
      </c>
      <c r="I367" s="12">
        <f t="shared" si="16"/>
        <v>0.21858067674637702</v>
      </c>
      <c r="J367" s="12">
        <f t="shared" si="16"/>
        <v>4.1572098548203706E-2</v>
      </c>
      <c r="K367" s="12">
        <f t="shared" si="16"/>
        <v>4.3898687728147062E-2</v>
      </c>
      <c r="L367" s="12">
        <f t="shared" si="16"/>
        <v>4.8580340003300283E-2</v>
      </c>
      <c r="M367" s="12">
        <f t="shared" si="16"/>
        <v>4.4435097051255062E-2</v>
      </c>
      <c r="N367" s="12">
        <f t="shared" si="16"/>
        <v>4.6223432895771931E-2</v>
      </c>
      <c r="O367" s="12">
        <f t="shared" si="16"/>
        <v>5.3003994137603518E-2</v>
      </c>
      <c r="P367" s="12" t="e">
        <f>+P366/P$402</f>
        <v>#VALUE!</v>
      </c>
      <c r="Q367" s="6"/>
      <c r="R367" s="11" t="s">
        <v>1404</v>
      </c>
    </row>
    <row r="368" spans="2:18" x14ac:dyDescent="0.3">
      <c r="B368" s="215" t="s">
        <v>780</v>
      </c>
      <c r="C368" s="215"/>
      <c r="D368" s="215"/>
      <c r="E368" s="215"/>
      <c r="F368" s="215"/>
      <c r="G368" s="215"/>
      <c r="H368" s="215"/>
      <c r="I368" s="215"/>
      <c r="J368" s="215"/>
      <c r="K368" s="215"/>
      <c r="L368" s="215"/>
      <c r="M368" s="215"/>
      <c r="N368" s="215"/>
      <c r="O368" s="116"/>
      <c r="P368" s="116"/>
      <c r="Q368" s="6"/>
      <c r="R368" s="3"/>
    </row>
    <row r="369" spans="1:18" x14ac:dyDescent="0.3">
      <c r="B369" s="8">
        <f t="shared" ref="B369:P371" si="17">IFERROR(VLOOKUP($B$368,$4:$126,MATCH($R369&amp;"/"&amp;B$348,$2:$2,0),FALSE),"")</f>
        <v>3106823</v>
      </c>
      <c r="C369" s="8">
        <f t="shared" si="17"/>
        <v>3908589</v>
      </c>
      <c r="D369" s="8">
        <f t="shared" si="17"/>
        <v>4358159</v>
      </c>
      <c r="E369" s="8">
        <f t="shared" si="17"/>
        <v>4614795</v>
      </c>
      <c r="F369" s="8">
        <f t="shared" si="17"/>
        <v>5414123</v>
      </c>
      <c r="G369" s="8">
        <f t="shared" si="17"/>
        <v>7084108</v>
      </c>
      <c r="H369" s="8">
        <f t="shared" si="17"/>
        <v>8187431</v>
      </c>
      <c r="I369" s="8">
        <f t="shared" si="17"/>
        <v>7261146</v>
      </c>
      <c r="J369" s="8">
        <f t="shared" si="17"/>
        <v>20162427</v>
      </c>
      <c r="K369" s="8">
        <f t="shared" si="17"/>
        <v>20605556</v>
      </c>
      <c r="L369" s="8">
        <f t="shared" si="17"/>
        <v>20831737</v>
      </c>
      <c r="M369" s="8">
        <f t="shared" si="17"/>
        <v>21403521</v>
      </c>
      <c r="N369" s="8">
        <f t="shared" si="17"/>
        <v>22323300</v>
      </c>
      <c r="O369" s="8">
        <f t="shared" si="17"/>
        <v>19838442</v>
      </c>
      <c r="P369" s="8" t="str">
        <f t="shared" si="17"/>
        <v/>
      </c>
      <c r="Q369" s="6"/>
      <c r="R369" s="9" t="s">
        <v>12</v>
      </c>
    </row>
    <row r="370" spans="1:18" x14ac:dyDescent="0.3">
      <c r="B370" s="8">
        <f t="shared" si="17"/>
        <v>3432060</v>
      </c>
      <c r="C370" s="8">
        <f t="shared" si="17"/>
        <v>4034591</v>
      </c>
      <c r="D370" s="8">
        <f t="shared" si="17"/>
        <v>3930562</v>
      </c>
      <c r="E370" s="8">
        <f t="shared" si="17"/>
        <v>4914142</v>
      </c>
      <c r="F370" s="8">
        <f t="shared" si="17"/>
        <v>5861394</v>
      </c>
      <c r="G370" s="8">
        <f t="shared" si="17"/>
        <v>7390822</v>
      </c>
      <c r="H370" s="8">
        <f t="shared" si="17"/>
        <v>7662170</v>
      </c>
      <c r="I370" s="8">
        <f t="shared" si="17"/>
        <v>7320842</v>
      </c>
      <c r="J370" s="8">
        <f t="shared" si="17"/>
        <v>18294666</v>
      </c>
      <c r="K370" s="8">
        <f t="shared" si="17"/>
        <v>19348736</v>
      </c>
      <c r="L370" s="8">
        <f t="shared" si="17"/>
        <v>20651896</v>
      </c>
      <c r="M370" s="8">
        <f t="shared" si="17"/>
        <v>20573770</v>
      </c>
      <c r="N370" s="8">
        <f t="shared" si="17"/>
        <v>19774311</v>
      </c>
      <c r="O370" s="8">
        <f t="shared" si="17"/>
        <v>18952971</v>
      </c>
      <c r="P370" s="8" t="str">
        <f t="shared" si="17"/>
        <v/>
      </c>
      <c r="Q370" s="6"/>
      <c r="R370" s="9" t="s">
        <v>13</v>
      </c>
    </row>
    <row r="371" spans="1:18" x14ac:dyDescent="0.3">
      <c r="B371" s="8">
        <f t="shared" si="17"/>
        <v>4115034</v>
      </c>
      <c r="C371" s="8">
        <f t="shared" si="17"/>
        <v>4234206</v>
      </c>
      <c r="D371" s="8">
        <f t="shared" si="17"/>
        <v>4375473</v>
      </c>
      <c r="E371" s="8">
        <f t="shared" si="17"/>
        <v>5321414</v>
      </c>
      <c r="F371" s="8">
        <f t="shared" si="17"/>
        <v>6549072</v>
      </c>
      <c r="G371" s="8">
        <f t="shared" si="17"/>
        <v>8251261</v>
      </c>
      <c r="H371" s="8">
        <f t="shared" si="17"/>
        <v>7713725</v>
      </c>
      <c r="I371" s="8">
        <f t="shared" si="17"/>
        <v>7420577</v>
      </c>
      <c r="J371" s="8">
        <f t="shared" si="17"/>
        <v>18861281</v>
      </c>
      <c r="K371" s="8">
        <f t="shared" si="17"/>
        <v>19685372</v>
      </c>
      <c r="L371" s="8">
        <f t="shared" si="17"/>
        <v>20676272</v>
      </c>
      <c r="M371" s="8">
        <f t="shared" si="17"/>
        <v>20903035</v>
      </c>
      <c r="N371" s="8">
        <f t="shared" si="17"/>
        <v>19974593</v>
      </c>
      <c r="O371" s="8">
        <f t="shared" si="17"/>
        <v>20183893</v>
      </c>
      <c r="P371" s="8" t="str">
        <f t="shared" si="17"/>
        <v/>
      </c>
      <c r="Q371" s="6"/>
      <c r="R371" s="9" t="s">
        <v>14</v>
      </c>
    </row>
    <row r="372" spans="1:18" x14ac:dyDescent="0.3">
      <c r="B372" s="8">
        <f t="shared" ref="B372:M372" si="18">IFERROR(VLOOKUP($B$368,$4:$126,MATCH($R372&amp;"/"&amp;B$348,$2:$2,0),FALSE),"")</f>
        <v>4265476</v>
      </c>
      <c r="C372" s="8">
        <f t="shared" si="18"/>
        <v>4501638</v>
      </c>
      <c r="D372" s="8">
        <f t="shared" si="18"/>
        <v>4466136</v>
      </c>
      <c r="E372" s="8">
        <f t="shared" si="18"/>
        <v>5124165</v>
      </c>
      <c r="F372" s="8">
        <f t="shared" si="18"/>
        <v>6863843</v>
      </c>
      <c r="G372" s="8">
        <f t="shared" si="18"/>
        <v>8443294.3699999992</v>
      </c>
      <c r="H372" s="8">
        <f t="shared" si="18"/>
        <v>7856150.7599999998</v>
      </c>
      <c r="I372" s="8">
        <f t="shared" si="18"/>
        <v>7243642</v>
      </c>
      <c r="J372" s="8">
        <f t="shared" si="18"/>
        <v>19882405.670000002</v>
      </c>
      <c r="K372" s="8">
        <f t="shared" si="18"/>
        <v>19131517</v>
      </c>
      <c r="L372" s="8">
        <f t="shared" si="18"/>
        <v>21309795</v>
      </c>
      <c r="M372" s="8">
        <f t="shared" si="18"/>
        <v>22019359</v>
      </c>
      <c r="N372" s="8">
        <f>IFERROR(VLOOKUP($B$368,$4:$126,MATCH($R372&amp;"/"&amp;N$348,$2:$2,0),FALSE),IFERROR(VLOOKUP($B$368,$4:$126,MATCH($R371&amp;"/"&amp;N$348,$2:$2,0),FALSE),IFERROR(VLOOKUP($B$368,$4:$126,MATCH($R370&amp;"/"&amp;N$348,$2:$2,0),FALSE),IFERROR(VLOOKUP($B$368,$4:$126,MATCH($R369&amp;"/"&amp;N$348,$2:$2,0),FALSE),""))))</f>
        <v>19358577</v>
      </c>
      <c r="O372" s="8">
        <f>IFERROR(VLOOKUP($B$368,$4:$126,MATCH($R372&amp;"/"&amp;O$348,$2:$2,0),FALSE),IFERROR(VLOOKUP($B$368,$4:$126,MATCH($R371&amp;"/"&amp;O$348,$2:$2,0),FALSE),IFERROR(VLOOKUP($B$368,$4:$126,MATCH($R370&amp;"/"&amp;O$348,$2:$2,0),FALSE),IFERROR(VLOOKUP($B$368,$4:$126,MATCH($R369&amp;"/"&amp;O$348,$2:$2,0),FALSE),""))))</f>
        <v>21165850.52</v>
      </c>
      <c r="P372" s="8" t="str">
        <f>IFERROR(VLOOKUP($B$368,$4:$126,MATCH($R372&amp;"/"&amp;P$348,$2:$2,0),FALSE),IFERROR(VLOOKUP($B$368,$4:$126,MATCH($R371&amp;"/"&amp;P$348,$2:$2,0),FALSE),IFERROR(VLOOKUP($B$368,$4:$126,MATCH($R370&amp;"/"&amp;P$348,$2:$2,0),FALSE),IFERROR(VLOOKUP($B$368,$4:$126,MATCH($R369&amp;"/"&amp;P$348,$2:$2,0),FALSE),""))))</f>
        <v/>
      </c>
      <c r="Q372" s="6"/>
      <c r="R372" s="9" t="s">
        <v>15</v>
      </c>
    </row>
    <row r="373" spans="1:18" x14ac:dyDescent="0.3">
      <c r="B373" s="12">
        <f t="shared" ref="B373:O373" si="19">+B372/B$402</f>
        <v>0.18870905205098762</v>
      </c>
      <c r="C373" s="12">
        <f t="shared" si="19"/>
        <v>0.19542081191504701</v>
      </c>
      <c r="D373" s="12">
        <f t="shared" si="19"/>
        <v>0.16422048955556764</v>
      </c>
      <c r="E373" s="12">
        <f t="shared" si="19"/>
        <v>0.15562479886962452</v>
      </c>
      <c r="F373" s="12">
        <f t="shared" si="19"/>
        <v>0.17939932678758241</v>
      </c>
      <c r="G373" s="12">
        <f t="shared" si="19"/>
        <v>0.18972562355389658</v>
      </c>
      <c r="H373" s="12">
        <f t="shared" si="19"/>
        <v>0.17388796712967111</v>
      </c>
      <c r="I373" s="12">
        <f t="shared" si="19"/>
        <v>0.16204813734200224</v>
      </c>
      <c r="J373" s="12">
        <f t="shared" si="19"/>
        <v>6.5869949050192361E-2</v>
      </c>
      <c r="K373" s="12">
        <f t="shared" si="19"/>
        <v>6.0723682889761058E-2</v>
      </c>
      <c r="L373" s="12">
        <f t="shared" si="19"/>
        <v>6.5970300058564912E-2</v>
      </c>
      <c r="M373" s="12">
        <f t="shared" si="19"/>
        <v>6.7584588057887807E-2</v>
      </c>
      <c r="N373" s="12">
        <f t="shared" si="19"/>
        <v>5.9353601699030985E-2</v>
      </c>
      <c r="O373" s="12">
        <f t="shared" si="19"/>
        <v>6.4298130907643566E-2</v>
      </c>
      <c r="P373" s="12" t="e">
        <f>+P372/P$402</f>
        <v>#VALUE!</v>
      </c>
      <c r="Q373" s="6"/>
      <c r="R373" s="11" t="s">
        <v>1404</v>
      </c>
    </row>
    <row r="374" spans="1:18" x14ac:dyDescent="0.3">
      <c r="A374" s="84"/>
      <c r="B374" s="213" t="s">
        <v>781</v>
      </c>
      <c r="C374" s="213"/>
      <c r="D374" s="213"/>
      <c r="E374" s="213"/>
      <c r="F374" s="213"/>
      <c r="G374" s="213"/>
      <c r="H374" s="213"/>
      <c r="I374" s="213"/>
      <c r="J374" s="213"/>
      <c r="K374" s="213"/>
      <c r="L374" s="213"/>
      <c r="M374" s="213"/>
      <c r="N374" s="213"/>
      <c r="O374" s="116"/>
      <c r="P374" s="116"/>
      <c r="Q374" s="6"/>
      <c r="R374" s="3"/>
    </row>
    <row r="375" spans="1:18" x14ac:dyDescent="0.3">
      <c r="B375" s="8">
        <f t="shared" ref="B375:P377" si="20">IFERROR(VLOOKUP($B$374,$4:$126,MATCH($R375&amp;"/"&amp;B$348,$2:$2,0),FALSE),"")</f>
        <v>8689092</v>
      </c>
      <c r="C375" s="8">
        <f t="shared" si="20"/>
        <v>9082931</v>
      </c>
      <c r="D375" s="8">
        <f t="shared" si="20"/>
        <v>10389989</v>
      </c>
      <c r="E375" s="8">
        <f t="shared" si="20"/>
        <v>12544194</v>
      </c>
      <c r="F375" s="8">
        <f t="shared" si="20"/>
        <v>15391989</v>
      </c>
      <c r="G375" s="8">
        <f t="shared" si="20"/>
        <v>17472234</v>
      </c>
      <c r="H375" s="8">
        <f t="shared" si="20"/>
        <v>18780962</v>
      </c>
      <c r="I375" s="8">
        <f t="shared" si="20"/>
        <v>18098448</v>
      </c>
      <c r="J375" s="8">
        <f t="shared" si="20"/>
        <v>42517603</v>
      </c>
      <c r="K375" s="8">
        <f t="shared" si="20"/>
        <v>35613603</v>
      </c>
      <c r="L375" s="8">
        <f t="shared" si="20"/>
        <v>38490674</v>
      </c>
      <c r="M375" s="8">
        <f t="shared" si="20"/>
        <v>43119793</v>
      </c>
      <c r="N375" s="8">
        <f t="shared" si="20"/>
        <v>41676874</v>
      </c>
      <c r="O375" s="8">
        <f t="shared" si="20"/>
        <v>38078577</v>
      </c>
      <c r="P375" s="8" t="str">
        <f t="shared" si="20"/>
        <v/>
      </c>
      <c r="Q375" s="6"/>
      <c r="R375" s="9" t="s">
        <v>12</v>
      </c>
    </row>
    <row r="376" spans="1:18" x14ac:dyDescent="0.3">
      <c r="B376" s="8">
        <f t="shared" si="20"/>
        <v>8389880</v>
      </c>
      <c r="C376" s="8">
        <f t="shared" si="20"/>
        <v>9313236</v>
      </c>
      <c r="D376" s="8">
        <f t="shared" si="20"/>
        <v>9704413</v>
      </c>
      <c r="E376" s="8">
        <f t="shared" si="20"/>
        <v>12662023</v>
      </c>
      <c r="F376" s="8">
        <f t="shared" si="20"/>
        <v>16001283</v>
      </c>
      <c r="G376" s="8">
        <f t="shared" si="20"/>
        <v>17780436</v>
      </c>
      <c r="H376" s="8">
        <f t="shared" si="20"/>
        <v>18886879</v>
      </c>
      <c r="I376" s="8">
        <f t="shared" si="20"/>
        <v>17833391</v>
      </c>
      <c r="J376" s="8">
        <f t="shared" si="20"/>
        <v>36679123</v>
      </c>
      <c r="K376" s="8">
        <f t="shared" si="20"/>
        <v>33948814</v>
      </c>
      <c r="L376" s="8">
        <f t="shared" si="20"/>
        <v>38190494</v>
      </c>
      <c r="M376" s="8">
        <f t="shared" si="20"/>
        <v>41138464</v>
      </c>
      <c r="N376" s="8">
        <f t="shared" si="20"/>
        <v>39239901</v>
      </c>
      <c r="O376" s="8">
        <f t="shared" si="20"/>
        <v>38583169</v>
      </c>
      <c r="P376" s="8" t="str">
        <f t="shared" si="20"/>
        <v/>
      </c>
      <c r="Q376" s="6"/>
      <c r="R376" s="9" t="s">
        <v>13</v>
      </c>
    </row>
    <row r="377" spans="1:18" x14ac:dyDescent="0.3">
      <c r="B377" s="8">
        <f t="shared" si="20"/>
        <v>9082947</v>
      </c>
      <c r="C377" s="8">
        <f t="shared" si="20"/>
        <v>9507568</v>
      </c>
      <c r="D377" s="8">
        <f t="shared" si="20"/>
        <v>10948287</v>
      </c>
      <c r="E377" s="8">
        <f t="shared" si="20"/>
        <v>14165597</v>
      </c>
      <c r="F377" s="8">
        <f t="shared" si="20"/>
        <v>17050461</v>
      </c>
      <c r="G377" s="8">
        <f t="shared" si="20"/>
        <v>18201612</v>
      </c>
      <c r="H377" s="8">
        <f t="shared" si="20"/>
        <v>18096076</v>
      </c>
      <c r="I377" s="8">
        <f t="shared" si="20"/>
        <v>18027375</v>
      </c>
      <c r="J377" s="8">
        <f t="shared" si="20"/>
        <v>34918455</v>
      </c>
      <c r="K377" s="8">
        <f t="shared" si="20"/>
        <v>35789128</v>
      </c>
      <c r="L377" s="8">
        <f t="shared" si="20"/>
        <v>38875631</v>
      </c>
      <c r="M377" s="8">
        <f t="shared" si="20"/>
        <v>40249272</v>
      </c>
      <c r="N377" s="8">
        <f t="shared" si="20"/>
        <v>38918925</v>
      </c>
      <c r="O377" s="8">
        <f t="shared" si="20"/>
        <v>40530525</v>
      </c>
      <c r="P377" s="8" t="str">
        <f t="shared" si="20"/>
        <v/>
      </c>
      <c r="Q377" s="6"/>
      <c r="R377" s="9" t="s">
        <v>14</v>
      </c>
    </row>
    <row r="378" spans="1:18" x14ac:dyDescent="0.3">
      <c r="B378" s="8">
        <f t="shared" ref="B378:M378" si="21">IFERROR(VLOOKUP($B$374,$4:$126,MATCH($R378&amp;"/"&amp;B$348,$2:$2,0),FALSE),"")</f>
        <v>9453751</v>
      </c>
      <c r="C378" s="8">
        <f t="shared" si="21"/>
        <v>10321022</v>
      </c>
      <c r="D378" s="8">
        <f t="shared" si="21"/>
        <v>11692127</v>
      </c>
      <c r="E378" s="8">
        <f t="shared" si="21"/>
        <v>14310156</v>
      </c>
      <c r="F378" s="8">
        <f t="shared" si="21"/>
        <v>16971837</v>
      </c>
      <c r="G378" s="8">
        <f t="shared" si="21"/>
        <v>19314889.27</v>
      </c>
      <c r="H378" s="8">
        <f t="shared" si="21"/>
        <v>19001642.489999998</v>
      </c>
      <c r="I378" s="8">
        <f t="shared" si="21"/>
        <v>18380317</v>
      </c>
      <c r="J378" s="8">
        <f t="shared" si="21"/>
        <v>35993214.890000001</v>
      </c>
      <c r="K378" s="8">
        <f t="shared" si="21"/>
        <v>38541662</v>
      </c>
      <c r="L378" s="8">
        <f t="shared" si="21"/>
        <v>43360444</v>
      </c>
      <c r="M378" s="8">
        <f t="shared" si="21"/>
        <v>42920670</v>
      </c>
      <c r="N378" s="8">
        <f>IFERROR(VLOOKUP($B$374,$4:$126,MATCH($R378&amp;"/"&amp;N$348,$2:$2,0),FALSE),IFERROR(VLOOKUP($B$374,$4:$126,MATCH($R377&amp;"/"&amp;N$348,$2:$2,0),FALSE),IFERROR(VLOOKUP($B$374,$4:$126,MATCH($R376&amp;"/"&amp;N$348,$2:$2,0),FALSE),IFERROR(VLOOKUP($B$374,$4:$126,MATCH($R375&amp;"/"&amp;N$348,$2:$2,0),FALSE),""))))</f>
        <v>37707748</v>
      </c>
      <c r="O378" s="8">
        <f>IFERROR(VLOOKUP($B$374,$4:$126,MATCH($R378&amp;"/"&amp;O$348,$2:$2,0),FALSE),IFERROR(VLOOKUP($B$374,$4:$126,MATCH($R377&amp;"/"&amp;O$348,$2:$2,0),FALSE),IFERROR(VLOOKUP($B$374,$4:$126,MATCH($R376&amp;"/"&amp;O$348,$2:$2,0),FALSE),IFERROR(VLOOKUP($B$374,$4:$126,MATCH($R375&amp;"/"&amp;O$348,$2:$2,0),FALSE),""))))</f>
        <v>43965048.18</v>
      </c>
      <c r="P378" s="8" t="str">
        <f>IFERROR(VLOOKUP($B$374,$4:$126,MATCH($R378&amp;"/"&amp;P$348,$2:$2,0),FALSE),IFERROR(VLOOKUP($B$374,$4:$126,MATCH($R377&amp;"/"&amp;P$348,$2:$2,0),FALSE),IFERROR(VLOOKUP($B$374,$4:$126,MATCH($R376&amp;"/"&amp;P$348,$2:$2,0),FALSE),IFERROR(VLOOKUP($B$374,$4:$126,MATCH($R375&amp;"/"&amp;P$348,$2:$2,0),FALSE),""))))</f>
        <v/>
      </c>
      <c r="Q378" s="6"/>
      <c r="R378" s="9" t="s">
        <v>15</v>
      </c>
    </row>
    <row r="379" spans="1:18" x14ac:dyDescent="0.3">
      <c r="B379" s="12">
        <f t="shared" ref="B379:O379" si="22">+B378/B$402</f>
        <v>0.41824368242514465</v>
      </c>
      <c r="C379" s="12">
        <f t="shared" si="22"/>
        <v>0.44804635535621973</v>
      </c>
      <c r="D379" s="12">
        <f t="shared" si="22"/>
        <v>0.42992126076901166</v>
      </c>
      <c r="E379" s="12">
        <f t="shared" si="22"/>
        <v>0.43461035101191131</v>
      </c>
      <c r="F379" s="12">
        <f t="shared" si="22"/>
        <v>0.44359058506270937</v>
      </c>
      <c r="G379" s="12">
        <f t="shared" si="22"/>
        <v>0.43401654023170305</v>
      </c>
      <c r="H379" s="12">
        <f t="shared" si="22"/>
        <v>0.42058217639281681</v>
      </c>
      <c r="I379" s="12">
        <f t="shared" si="22"/>
        <v>0.41118765030153875</v>
      </c>
      <c r="J379" s="12">
        <f t="shared" si="22"/>
        <v>0.11924468649858933</v>
      </c>
      <c r="K379" s="12">
        <f t="shared" si="22"/>
        <v>0.12233173466235604</v>
      </c>
      <c r="L379" s="12">
        <f t="shared" si="22"/>
        <v>0.13423411634661905</v>
      </c>
      <c r="M379" s="12">
        <f t="shared" si="22"/>
        <v>0.1317375224736807</v>
      </c>
      <c r="N379" s="12">
        <f t="shared" si="22"/>
        <v>0.11561235393280364</v>
      </c>
      <c r="O379" s="12">
        <f t="shared" si="22"/>
        <v>0.13355808312863851</v>
      </c>
      <c r="P379" s="12" t="e">
        <f>+P378/P$402</f>
        <v>#VALUE!</v>
      </c>
      <c r="Q379" s="6"/>
      <c r="R379" s="11" t="s">
        <v>1404</v>
      </c>
    </row>
    <row r="380" spans="1:18" x14ac:dyDescent="0.3">
      <c r="B380" s="215" t="s">
        <v>782</v>
      </c>
      <c r="C380" s="215"/>
      <c r="D380" s="215"/>
      <c r="E380" s="215"/>
      <c r="F380" s="215"/>
      <c r="G380" s="215"/>
      <c r="H380" s="215"/>
      <c r="I380" s="215"/>
      <c r="J380" s="215"/>
      <c r="K380" s="215"/>
      <c r="L380" s="215"/>
      <c r="M380" s="215"/>
      <c r="N380" s="215"/>
      <c r="O380" s="116"/>
      <c r="P380" s="116"/>
      <c r="Q380" s="6"/>
      <c r="R380" s="3"/>
    </row>
    <row r="381" spans="1:18" x14ac:dyDescent="0.3">
      <c r="B381" s="8">
        <f t="shared" ref="B381:P383" si="23">IFERROR(VLOOKUP($B$380,$4:$126,MATCH($R381&amp;"/"&amp;B$348,$2:$2,0),FALSE),"")</f>
        <v>11649350</v>
      </c>
      <c r="C381" s="8">
        <f t="shared" si="23"/>
        <v>11749875</v>
      </c>
      <c r="D381" s="8">
        <f t="shared" si="23"/>
        <v>11359298</v>
      </c>
      <c r="E381" s="8">
        <f t="shared" si="23"/>
        <v>12448838</v>
      </c>
      <c r="F381" s="8">
        <f t="shared" si="23"/>
        <v>14816639</v>
      </c>
      <c r="G381" s="8">
        <f t="shared" si="23"/>
        <v>17761154</v>
      </c>
      <c r="H381" s="8">
        <f t="shared" si="23"/>
        <v>19528625</v>
      </c>
      <c r="I381" s="8">
        <f t="shared" si="23"/>
        <v>18274236</v>
      </c>
      <c r="J381" s="8">
        <f t="shared" si="23"/>
        <v>51371756</v>
      </c>
      <c r="K381" s="8">
        <f t="shared" si="23"/>
        <v>76277783</v>
      </c>
      <c r="L381" s="8">
        <f t="shared" si="23"/>
        <v>79596616</v>
      </c>
      <c r="M381" s="8">
        <f t="shared" si="23"/>
        <v>78966930</v>
      </c>
      <c r="N381" s="8">
        <f t="shared" si="23"/>
        <v>67495689</v>
      </c>
      <c r="O381" s="8">
        <f t="shared" si="23"/>
        <v>64455576</v>
      </c>
      <c r="P381" s="8" t="str">
        <f t="shared" si="23"/>
        <v/>
      </c>
      <c r="Q381" s="6"/>
      <c r="R381" s="9" t="s">
        <v>12</v>
      </c>
    </row>
    <row r="382" spans="1:18" x14ac:dyDescent="0.3">
      <c r="B382" s="8">
        <f t="shared" si="23"/>
        <v>12107613</v>
      </c>
      <c r="C382" s="8">
        <f t="shared" si="23"/>
        <v>11594035</v>
      </c>
      <c r="D382" s="8">
        <f t="shared" si="23"/>
        <v>11245900</v>
      </c>
      <c r="E382" s="8">
        <f t="shared" si="23"/>
        <v>13101175</v>
      </c>
      <c r="F382" s="8">
        <f t="shared" si="23"/>
        <v>15302052</v>
      </c>
      <c r="G382" s="8">
        <f t="shared" si="23"/>
        <v>18496346</v>
      </c>
      <c r="H382" s="8">
        <f t="shared" si="23"/>
        <v>20017003</v>
      </c>
      <c r="I382" s="8">
        <f t="shared" si="23"/>
        <v>18874953</v>
      </c>
      <c r="J382" s="8">
        <f t="shared" si="23"/>
        <v>51372278</v>
      </c>
      <c r="K382" s="8">
        <f t="shared" si="23"/>
        <v>76827035</v>
      </c>
      <c r="L382" s="8">
        <f t="shared" si="23"/>
        <v>79423737</v>
      </c>
      <c r="M382" s="8">
        <f t="shared" si="23"/>
        <v>78749321</v>
      </c>
      <c r="N382" s="8">
        <f t="shared" si="23"/>
        <v>67646598</v>
      </c>
      <c r="O382" s="8">
        <f t="shared" si="23"/>
        <v>63623048</v>
      </c>
      <c r="P382" s="8" t="str">
        <f t="shared" si="23"/>
        <v/>
      </c>
      <c r="Q382" s="6"/>
      <c r="R382" s="9" t="s">
        <v>13</v>
      </c>
    </row>
    <row r="383" spans="1:18" x14ac:dyDescent="0.3">
      <c r="B383" s="8">
        <f t="shared" si="23"/>
        <v>12019304</v>
      </c>
      <c r="C383" s="8">
        <f t="shared" si="23"/>
        <v>11693051</v>
      </c>
      <c r="D383" s="8">
        <f t="shared" si="23"/>
        <v>12469125</v>
      </c>
      <c r="E383" s="8">
        <f t="shared" si="23"/>
        <v>14019478</v>
      </c>
      <c r="F383" s="8">
        <f t="shared" si="23"/>
        <v>15842896</v>
      </c>
      <c r="G383" s="8">
        <f t="shared" si="23"/>
        <v>18800699</v>
      </c>
      <c r="H383" s="8">
        <f t="shared" si="23"/>
        <v>20346495</v>
      </c>
      <c r="I383" s="8">
        <f t="shared" si="23"/>
        <v>18927229</v>
      </c>
      <c r="J383" s="8">
        <f t="shared" si="23"/>
        <v>51356414</v>
      </c>
      <c r="K383" s="8">
        <f t="shared" si="23"/>
        <v>79360690</v>
      </c>
      <c r="L383" s="8">
        <f t="shared" si="23"/>
        <v>80149163</v>
      </c>
      <c r="M383" s="8">
        <f t="shared" si="23"/>
        <v>78983578</v>
      </c>
      <c r="N383" s="8">
        <f t="shared" si="23"/>
        <v>67511422</v>
      </c>
      <c r="O383" s="8">
        <f t="shared" si="23"/>
        <v>63530357</v>
      </c>
      <c r="P383" s="8" t="str">
        <f t="shared" si="23"/>
        <v/>
      </c>
      <c r="Q383" s="6"/>
      <c r="R383" s="9" t="s">
        <v>14</v>
      </c>
    </row>
    <row r="384" spans="1:18" x14ac:dyDescent="0.3">
      <c r="B384" s="8">
        <f t="shared" ref="B384:M384" si="24">IFERROR(VLOOKUP($B$380,$4:$126,MATCH($R384&amp;"/"&amp;B$348,$2:$2,0),FALSE),"")</f>
        <v>11949252</v>
      </c>
      <c r="C384" s="8">
        <f t="shared" si="24"/>
        <v>11509090</v>
      </c>
      <c r="D384" s="8">
        <f t="shared" si="24"/>
        <v>12589104</v>
      </c>
      <c r="E384" s="8">
        <f t="shared" si="24"/>
        <v>14631884</v>
      </c>
      <c r="F384" s="8">
        <f t="shared" si="24"/>
        <v>17180457</v>
      </c>
      <c r="G384" s="8">
        <f t="shared" si="24"/>
        <v>19152282.079999998</v>
      </c>
      <c r="H384" s="8">
        <f t="shared" si="24"/>
        <v>20257534.800000001</v>
      </c>
      <c r="I384" s="8">
        <f t="shared" si="24"/>
        <v>19046138</v>
      </c>
      <c r="J384" s="8">
        <f t="shared" si="24"/>
        <v>51659316</v>
      </c>
      <c r="K384" s="8">
        <f t="shared" si="24"/>
        <v>79329398</v>
      </c>
      <c r="L384" s="8">
        <f t="shared" si="24"/>
        <v>78899026</v>
      </c>
      <c r="M384" s="8">
        <f t="shared" si="24"/>
        <v>80524172</v>
      </c>
      <c r="N384" s="8">
        <f>IFERROR(VLOOKUP($B$380,$4:$126,MATCH($R384&amp;"/"&amp;N$348,$2:$2,0),FALSE),IFERROR(VLOOKUP($B$380,$4:$126,MATCH($R383&amp;"/"&amp;N$348,$2:$2,0),FALSE),IFERROR(VLOOKUP($B$380,$4:$126,MATCH($R382&amp;"/"&amp;N$348,$2:$2,0),FALSE),IFERROR(VLOOKUP($B$380,$4:$126,MATCH($R381&amp;"/"&amp;N$348,$2:$2,0),FALSE),""))))</f>
        <v>79275345</v>
      </c>
      <c r="O384" s="8">
        <f>IFERROR(VLOOKUP($B$380,$4:$126,MATCH($R384&amp;"/"&amp;O$348,$2:$2,0),FALSE),IFERROR(VLOOKUP($B$380,$4:$126,MATCH($R383&amp;"/"&amp;O$348,$2:$2,0),FALSE),IFERROR(VLOOKUP($B$380,$4:$126,MATCH($R382&amp;"/"&amp;O$348,$2:$2,0),FALSE),IFERROR(VLOOKUP($B$380,$4:$126,MATCH($R381&amp;"/"&amp;O$348,$2:$2,0),FALSE),""))))</f>
        <v>62202386.420000002</v>
      </c>
      <c r="P384" s="8" t="str">
        <f>IFERROR(VLOOKUP($B$380,$4:$126,MATCH($R384&amp;"/"&amp;P$348,$2:$2,0),FALSE),IFERROR(VLOOKUP($B$380,$4:$126,MATCH($R383&amp;"/"&amp;P$348,$2:$2,0),FALSE),IFERROR(VLOOKUP($B$380,$4:$126,MATCH($R382&amp;"/"&amp;P$348,$2:$2,0),FALSE),IFERROR(VLOOKUP($B$380,$4:$126,MATCH($R381&amp;"/"&amp;P$348,$2:$2,0),FALSE),""))))</f>
        <v/>
      </c>
      <c r="Q384" s="6"/>
      <c r="R384" s="9" t="s">
        <v>15</v>
      </c>
    </row>
    <row r="385" spans="1:18" x14ac:dyDescent="0.3">
      <c r="A385" s="84"/>
      <c r="B385" s="12">
        <f t="shared" ref="B385:O385" si="25">+B384/B$402</f>
        <v>0.52864721724805575</v>
      </c>
      <c r="C385" s="12">
        <f t="shared" si="25"/>
        <v>0.49962162932766885</v>
      </c>
      <c r="D385" s="12">
        <f t="shared" si="25"/>
        <v>0.46290323938768435</v>
      </c>
      <c r="E385" s="12">
        <f t="shared" si="25"/>
        <v>0.44438147572993397</v>
      </c>
      <c r="F385" s="12">
        <f t="shared" si="25"/>
        <v>0.44904325750210311</v>
      </c>
      <c r="G385" s="12">
        <f t="shared" si="25"/>
        <v>0.43036266424856623</v>
      </c>
      <c r="H385" s="12">
        <f t="shared" si="25"/>
        <v>0.44838008498586512</v>
      </c>
      <c r="I385" s="12">
        <f t="shared" si="25"/>
        <v>0.4260827890802345</v>
      </c>
      <c r="J385" s="12">
        <f t="shared" si="25"/>
        <v>0.17114611628824022</v>
      </c>
      <c r="K385" s="12">
        <f t="shared" si="25"/>
        <v>0.25179253730834023</v>
      </c>
      <c r="L385" s="12">
        <f t="shared" si="25"/>
        <v>0.2442535190764864</v>
      </c>
      <c r="M385" s="12">
        <f t="shared" si="25"/>
        <v>0.24715492368885505</v>
      </c>
      <c r="N385" s="12">
        <f t="shared" si="25"/>
        <v>0.24305904569758754</v>
      </c>
      <c r="O385" s="12">
        <f t="shared" si="25"/>
        <v>0.18895990884097913</v>
      </c>
      <c r="P385" s="12" t="e">
        <f>+P384/P$402</f>
        <v>#VALUE!</v>
      </c>
      <c r="Q385" s="6"/>
      <c r="R385" s="11" t="s">
        <v>1404</v>
      </c>
    </row>
    <row r="386" spans="1:18" x14ac:dyDescent="0.3">
      <c r="B386" s="215" t="s">
        <v>783</v>
      </c>
      <c r="C386" s="215"/>
      <c r="D386" s="215"/>
      <c r="E386" s="215"/>
      <c r="F386" s="215"/>
      <c r="G386" s="215"/>
      <c r="H386" s="215"/>
      <c r="I386" s="215"/>
      <c r="J386" s="215"/>
      <c r="K386" s="215"/>
      <c r="L386" s="215"/>
      <c r="M386" s="215"/>
      <c r="N386" s="215"/>
      <c r="O386" s="116"/>
      <c r="P386" s="116"/>
      <c r="Q386" s="6"/>
      <c r="R386" s="3"/>
    </row>
    <row r="387" spans="1:18" x14ac:dyDescent="0.3">
      <c r="B387" s="8">
        <f t="shared" ref="B387:P389" si="26">IFERROR(VLOOKUP($B$386,$4:$126,MATCH($R387&amp;"/"&amp;B$348,$2:$2,0),FALSE),"")</f>
        <v>47322</v>
      </c>
      <c r="C387" s="8">
        <f t="shared" si="26"/>
        <v>124442</v>
      </c>
      <c r="D387" s="8">
        <f t="shared" si="26"/>
        <v>161761</v>
      </c>
      <c r="E387" s="8">
        <f t="shared" si="26"/>
        <v>240142</v>
      </c>
      <c r="F387" s="8">
        <f t="shared" si="26"/>
        <v>1206054</v>
      </c>
      <c r="G387" s="8">
        <f t="shared" si="26"/>
        <v>1206174</v>
      </c>
      <c r="H387" s="8">
        <f t="shared" si="26"/>
        <v>1371643</v>
      </c>
      <c r="I387" s="8">
        <f t="shared" si="26"/>
        <v>595846</v>
      </c>
      <c r="J387" s="8">
        <f t="shared" si="26"/>
        <v>880096</v>
      </c>
      <c r="K387" s="8">
        <f t="shared" si="26"/>
        <v>2771561</v>
      </c>
      <c r="L387" s="8">
        <f t="shared" si="26"/>
        <v>2733897</v>
      </c>
      <c r="M387" s="8">
        <f t="shared" si="26"/>
        <v>2757452</v>
      </c>
      <c r="N387" s="8">
        <f t="shared" si="26"/>
        <v>2764411</v>
      </c>
      <c r="O387" s="8">
        <f t="shared" si="26"/>
        <v>2700489</v>
      </c>
      <c r="P387" s="8" t="str">
        <f t="shared" si="26"/>
        <v/>
      </c>
      <c r="Q387" s="6"/>
      <c r="R387" s="9" t="s">
        <v>12</v>
      </c>
    </row>
    <row r="388" spans="1:18" x14ac:dyDescent="0.3">
      <c r="B388" s="8">
        <f t="shared" si="26"/>
        <v>203296</v>
      </c>
      <c r="C388" s="8">
        <f t="shared" si="26"/>
        <v>120726</v>
      </c>
      <c r="D388" s="8">
        <f t="shared" si="26"/>
        <v>173286</v>
      </c>
      <c r="E388" s="8">
        <f t="shared" si="26"/>
        <v>782042</v>
      </c>
      <c r="F388" s="8">
        <f t="shared" si="26"/>
        <v>1197310</v>
      </c>
      <c r="G388" s="8">
        <f t="shared" si="26"/>
        <v>1219031</v>
      </c>
      <c r="H388" s="8">
        <f t="shared" si="26"/>
        <v>1362799</v>
      </c>
      <c r="I388" s="8">
        <f t="shared" si="26"/>
        <v>591160</v>
      </c>
      <c r="J388" s="8">
        <f t="shared" si="26"/>
        <v>912385</v>
      </c>
      <c r="K388" s="8">
        <f t="shared" si="26"/>
        <v>2740280</v>
      </c>
      <c r="L388" s="8">
        <f t="shared" si="26"/>
        <v>2778450</v>
      </c>
      <c r="M388" s="8">
        <f t="shared" si="26"/>
        <v>2778133</v>
      </c>
      <c r="N388" s="8">
        <f t="shared" si="26"/>
        <v>2746382</v>
      </c>
      <c r="O388" s="8">
        <f t="shared" si="26"/>
        <v>2685682</v>
      </c>
      <c r="P388" s="8" t="str">
        <f t="shared" si="26"/>
        <v/>
      </c>
      <c r="Q388" s="6"/>
      <c r="R388" s="9" t="s">
        <v>13</v>
      </c>
    </row>
    <row r="389" spans="1:18" x14ac:dyDescent="0.3">
      <c r="B389" s="8">
        <f t="shared" si="26"/>
        <v>132406</v>
      </c>
      <c r="C389" s="8">
        <f t="shared" si="26"/>
        <v>149068</v>
      </c>
      <c r="D389" s="8">
        <f t="shared" si="26"/>
        <v>2312731</v>
      </c>
      <c r="E389" s="8">
        <f t="shared" si="26"/>
        <v>792823</v>
      </c>
      <c r="F389" s="8">
        <f t="shared" si="26"/>
        <v>1191573</v>
      </c>
      <c r="G389" s="8">
        <f t="shared" si="26"/>
        <v>1369698</v>
      </c>
      <c r="H389" s="8">
        <f t="shared" si="26"/>
        <v>1360368</v>
      </c>
      <c r="I389" s="8">
        <f t="shared" si="26"/>
        <v>716995</v>
      </c>
      <c r="J389" s="8">
        <f t="shared" si="26"/>
        <v>895639</v>
      </c>
      <c r="K389" s="8">
        <f t="shared" si="26"/>
        <v>2722780</v>
      </c>
      <c r="L389" s="8">
        <f t="shared" si="26"/>
        <v>2748573</v>
      </c>
      <c r="M389" s="8">
        <f t="shared" si="26"/>
        <v>2763555</v>
      </c>
      <c r="N389" s="8">
        <f t="shared" si="26"/>
        <v>2737699</v>
      </c>
      <c r="O389" s="8">
        <f t="shared" si="26"/>
        <v>2672002</v>
      </c>
      <c r="P389" s="8" t="str">
        <f t="shared" si="26"/>
        <v/>
      </c>
      <c r="Q389" s="6"/>
      <c r="R389" s="9" t="s">
        <v>14</v>
      </c>
    </row>
    <row r="390" spans="1:18" x14ac:dyDescent="0.3">
      <c r="B390" s="8">
        <f t="shared" ref="B390:M390" si="27">IFERROR(VLOOKUP($B$386,$4:$126,MATCH($R390&amp;"/"&amp;B$348,$2:$2,0),FALSE),"")</f>
        <v>132082</v>
      </c>
      <c r="C390" s="8">
        <f t="shared" si="27"/>
        <v>74877</v>
      </c>
      <c r="D390" s="8">
        <f t="shared" si="27"/>
        <v>1946451</v>
      </c>
      <c r="E390" s="8">
        <f t="shared" si="27"/>
        <v>925567</v>
      </c>
      <c r="F390" s="8">
        <f t="shared" si="27"/>
        <v>1186904</v>
      </c>
      <c r="G390" s="8">
        <f t="shared" si="27"/>
        <v>1398863.38</v>
      </c>
      <c r="H390" s="8">
        <f t="shared" si="27"/>
        <v>1279014.8700000001</v>
      </c>
      <c r="I390" s="8">
        <f t="shared" si="27"/>
        <v>714797</v>
      </c>
      <c r="J390" s="8">
        <f t="shared" si="27"/>
        <v>898350.82</v>
      </c>
      <c r="K390" s="8">
        <f t="shared" si="27"/>
        <v>2747479</v>
      </c>
      <c r="L390" s="8">
        <f t="shared" si="27"/>
        <v>2761680</v>
      </c>
      <c r="M390" s="8">
        <f t="shared" si="27"/>
        <v>2780090</v>
      </c>
      <c r="N390" s="8">
        <f>IFERROR(VLOOKUP($B$386,$4:$126,MATCH($R390&amp;"/"&amp;N$348,$2:$2,0),FALSE),IFERROR(VLOOKUP($B$386,$4:$126,MATCH($R389&amp;"/"&amp;N$348,$2:$2,0),FALSE),IFERROR(VLOOKUP($B$386,$4:$126,MATCH($R388&amp;"/"&amp;N$348,$2:$2,0),FALSE),IFERROR(VLOOKUP($B$386,$4:$126,MATCH($R387&amp;"/"&amp;N$348,$2:$2,0),FALSE),""))))</f>
        <v>2716749</v>
      </c>
      <c r="O390" s="8">
        <f>IFERROR(VLOOKUP($B$386,$4:$126,MATCH($R390&amp;"/"&amp;O$348,$2:$2,0),FALSE),IFERROR(VLOOKUP($B$386,$4:$126,MATCH($R389&amp;"/"&amp;O$348,$2:$2,0),FALSE),IFERROR(VLOOKUP($B$386,$4:$126,MATCH($R388&amp;"/"&amp;O$348,$2:$2,0),FALSE),IFERROR(VLOOKUP($B$386,$4:$126,MATCH($R387&amp;"/"&amp;O$348,$2:$2,0),FALSE),""))))</f>
        <v>2658071.2000000002</v>
      </c>
      <c r="P390" s="8" t="str">
        <f>IFERROR(VLOOKUP($B$386,$4:$126,MATCH($R390&amp;"/"&amp;P$348,$2:$2,0),FALSE),IFERROR(VLOOKUP($B$386,$4:$126,MATCH($R389&amp;"/"&amp;P$348,$2:$2,0),FALSE),IFERROR(VLOOKUP($B$386,$4:$126,MATCH($R388&amp;"/"&amp;P$348,$2:$2,0),FALSE),IFERROR(VLOOKUP($B$386,$4:$126,MATCH($R387&amp;"/"&amp;P$348,$2:$2,0),FALSE),""))))</f>
        <v/>
      </c>
      <c r="Q390" s="6"/>
      <c r="R390" s="9" t="s">
        <v>15</v>
      </c>
    </row>
    <row r="391" spans="1:18" x14ac:dyDescent="0.3">
      <c r="B391" s="12">
        <f t="shared" ref="B391:O391" si="28">+B390/B$402</f>
        <v>5.8434437359390946E-3</v>
      </c>
      <c r="C391" s="12">
        <f t="shared" si="28"/>
        <v>3.2504888517830566E-3</v>
      </c>
      <c r="D391" s="12">
        <f t="shared" si="28"/>
        <v>7.1571294764853605E-2</v>
      </c>
      <c r="E391" s="12">
        <f t="shared" si="28"/>
        <v>2.8110175651127892E-2</v>
      </c>
      <c r="F391" s="12">
        <f t="shared" si="28"/>
        <v>3.1021947699195439E-2</v>
      </c>
      <c r="G391" s="12">
        <f t="shared" si="28"/>
        <v>3.1433255244565327E-2</v>
      </c>
      <c r="H391" s="12">
        <f t="shared" si="28"/>
        <v>2.83097031189E-2</v>
      </c>
      <c r="I391" s="12">
        <f t="shared" si="28"/>
        <v>1.5990785081268673E-2</v>
      </c>
      <c r="J391" s="12">
        <f t="shared" si="28"/>
        <v>2.9762154401609953E-3</v>
      </c>
      <c r="K391" s="12">
        <f t="shared" si="28"/>
        <v>8.7205339515040968E-3</v>
      </c>
      <c r="L391" s="12">
        <f t="shared" si="28"/>
        <v>8.5495359418397768E-3</v>
      </c>
      <c r="M391" s="12">
        <f t="shared" si="28"/>
        <v>8.5330021375215007E-3</v>
      </c>
      <c r="N391" s="12">
        <f t="shared" si="28"/>
        <v>8.3295811495979651E-3</v>
      </c>
      <c r="O391" s="12">
        <f t="shared" si="28"/>
        <v>8.0747527635585525E-3</v>
      </c>
      <c r="P391" s="12" t="e">
        <f>+P390/P$402</f>
        <v>#VALUE!</v>
      </c>
      <c r="Q391" s="6"/>
      <c r="R391" s="11" t="s">
        <v>1404</v>
      </c>
    </row>
    <row r="392" spans="1:18" x14ac:dyDescent="0.3">
      <c r="A392" s="84"/>
      <c r="B392" s="213" t="s">
        <v>784</v>
      </c>
      <c r="C392" s="213"/>
      <c r="D392" s="213"/>
      <c r="E392" s="213"/>
      <c r="F392" s="213"/>
      <c r="G392" s="213"/>
      <c r="H392" s="213"/>
      <c r="I392" s="213"/>
      <c r="J392" s="213"/>
      <c r="K392" s="213"/>
      <c r="L392" s="213"/>
      <c r="M392" s="213"/>
      <c r="N392" s="213"/>
      <c r="O392" s="116"/>
      <c r="P392" s="116"/>
      <c r="Q392" s="6"/>
      <c r="R392" s="3"/>
    </row>
    <row r="393" spans="1:18" x14ac:dyDescent="0.3">
      <c r="B393" s="8">
        <f t="shared" ref="B393:P395" si="29">IFERROR(VLOOKUP($B$392,$4:$126,MATCH($R393&amp;"/"&amp;B$348,$2:$2,0),FALSE),"")</f>
        <v>12567577</v>
      </c>
      <c r="C393" s="8">
        <f t="shared" si="29"/>
        <v>12945733</v>
      </c>
      <c r="D393" s="8">
        <f t="shared" si="29"/>
        <v>12492453</v>
      </c>
      <c r="E393" s="8">
        <f t="shared" si="29"/>
        <v>15577542</v>
      </c>
      <c r="F393" s="8">
        <f t="shared" si="29"/>
        <v>18837744</v>
      </c>
      <c r="G393" s="8">
        <f t="shared" si="29"/>
        <v>23050196</v>
      </c>
      <c r="H393" s="8">
        <f t="shared" si="29"/>
        <v>25578171</v>
      </c>
      <c r="I393" s="8">
        <f t="shared" si="29"/>
        <v>25384521</v>
      </c>
      <c r="J393" s="8">
        <f t="shared" si="29"/>
        <v>198358342</v>
      </c>
      <c r="K393" s="8">
        <f t="shared" si="29"/>
        <v>273094779</v>
      </c>
      <c r="L393" s="8">
        <f t="shared" si="29"/>
        <v>276841806</v>
      </c>
      <c r="M393" s="8">
        <f t="shared" si="29"/>
        <v>279655687</v>
      </c>
      <c r="N393" s="8">
        <f t="shared" si="29"/>
        <v>291968227</v>
      </c>
      <c r="O393" s="8">
        <f t="shared" si="29"/>
        <v>286897420</v>
      </c>
      <c r="P393" s="8" t="str">
        <f t="shared" si="29"/>
        <v/>
      </c>
      <c r="Q393" s="6"/>
      <c r="R393" s="9" t="s">
        <v>12</v>
      </c>
    </row>
    <row r="394" spans="1:18" x14ac:dyDescent="0.3">
      <c r="B394" s="8">
        <f t="shared" si="29"/>
        <v>13191576</v>
      </c>
      <c r="C394" s="8">
        <f t="shared" si="29"/>
        <v>12798760</v>
      </c>
      <c r="D394" s="8">
        <f t="shared" si="29"/>
        <v>12323678</v>
      </c>
      <c r="E394" s="8">
        <f t="shared" si="29"/>
        <v>16174579</v>
      </c>
      <c r="F394" s="8">
        <f t="shared" si="29"/>
        <v>19336074</v>
      </c>
      <c r="G394" s="8">
        <f t="shared" si="29"/>
        <v>24298599</v>
      </c>
      <c r="H394" s="8">
        <f t="shared" si="29"/>
        <v>26032251</v>
      </c>
      <c r="I394" s="8">
        <f t="shared" si="29"/>
        <v>25974468</v>
      </c>
      <c r="J394" s="8">
        <f t="shared" si="29"/>
        <v>265135525</v>
      </c>
      <c r="K394" s="8">
        <f t="shared" si="29"/>
        <v>273816826</v>
      </c>
      <c r="L394" s="8">
        <f t="shared" si="29"/>
        <v>276968122</v>
      </c>
      <c r="M394" s="8">
        <f t="shared" si="29"/>
        <v>278863325</v>
      </c>
      <c r="N394" s="8">
        <f t="shared" si="29"/>
        <v>290545461</v>
      </c>
      <c r="O394" s="8">
        <f t="shared" si="29"/>
        <v>285691269</v>
      </c>
      <c r="P394" s="8" t="str">
        <f t="shared" si="29"/>
        <v/>
      </c>
      <c r="Q394" s="6"/>
      <c r="R394" s="9" t="s">
        <v>13</v>
      </c>
    </row>
    <row r="395" spans="1:18" x14ac:dyDescent="0.3">
      <c r="B395" s="8">
        <f t="shared" si="29"/>
        <v>13102468</v>
      </c>
      <c r="C395" s="8">
        <f t="shared" si="29"/>
        <v>12880089</v>
      </c>
      <c r="D395" s="8">
        <f t="shared" si="29"/>
        <v>15704511</v>
      </c>
      <c r="E395" s="8">
        <f t="shared" si="29"/>
        <v>17994479</v>
      </c>
      <c r="F395" s="8">
        <f t="shared" si="29"/>
        <v>19875763</v>
      </c>
      <c r="G395" s="8">
        <f t="shared" si="29"/>
        <v>24794235</v>
      </c>
      <c r="H395" s="8">
        <f t="shared" si="29"/>
        <v>26334728</v>
      </c>
      <c r="I395" s="8">
        <f t="shared" si="29"/>
        <v>26159346</v>
      </c>
      <c r="J395" s="8">
        <f t="shared" si="29"/>
        <v>264998380</v>
      </c>
      <c r="K395" s="8">
        <f t="shared" si="29"/>
        <v>276766885</v>
      </c>
      <c r="L395" s="8">
        <f t="shared" si="29"/>
        <v>278272702</v>
      </c>
      <c r="M395" s="8">
        <f t="shared" si="29"/>
        <v>279522090</v>
      </c>
      <c r="N395" s="8">
        <f t="shared" si="29"/>
        <v>289834974</v>
      </c>
      <c r="O395" s="8">
        <f t="shared" si="29"/>
        <v>285167992</v>
      </c>
      <c r="P395" s="8" t="str">
        <f t="shared" si="29"/>
        <v/>
      </c>
      <c r="Q395" s="6"/>
      <c r="R395" s="9" t="s">
        <v>14</v>
      </c>
    </row>
    <row r="396" spans="1:18" x14ac:dyDescent="0.3">
      <c r="B396" s="8">
        <f t="shared" ref="B396:M396" si="30">IFERROR(VLOOKUP($B$392,$4:$126,MATCH($R396&amp;"/"&amp;B$348,$2:$2,0),FALSE),"")</f>
        <v>13149701</v>
      </c>
      <c r="C396" s="8">
        <f t="shared" si="30"/>
        <v>12714590</v>
      </c>
      <c r="D396" s="8">
        <f t="shared" si="30"/>
        <v>15503846</v>
      </c>
      <c r="E396" s="8">
        <f t="shared" si="30"/>
        <v>18616248</v>
      </c>
      <c r="F396" s="8">
        <f t="shared" si="30"/>
        <v>21288301</v>
      </c>
      <c r="G396" s="8">
        <f t="shared" si="30"/>
        <v>25187767.850000001</v>
      </c>
      <c r="H396" s="8">
        <f t="shared" si="30"/>
        <v>26177738.75</v>
      </c>
      <c r="I396" s="8">
        <f t="shared" si="30"/>
        <v>26320240</v>
      </c>
      <c r="J396" s="8">
        <f t="shared" si="30"/>
        <v>265850128.80000001</v>
      </c>
      <c r="K396" s="8">
        <f t="shared" si="30"/>
        <v>276516913</v>
      </c>
      <c r="L396" s="8">
        <f t="shared" si="30"/>
        <v>279660597</v>
      </c>
      <c r="M396" s="8">
        <f t="shared" si="30"/>
        <v>282883772</v>
      </c>
      <c r="N396" s="8">
        <f>IFERROR(VLOOKUP($B$392,$4:$126,MATCH($R396&amp;"/"&amp;N$348,$2:$2,0),FALSE),IFERROR(VLOOKUP($B$392,$4:$126,MATCH($R395&amp;"/"&amp;N$348,$2:$2,0),FALSE),IFERROR(VLOOKUP($B$392,$4:$126,MATCH($R394&amp;"/"&amp;N$348,$2:$2,0),FALSE),IFERROR(VLOOKUP($B$392,$4:$126,MATCH($R393&amp;"/"&amp;N$348,$2:$2,0),FALSE),""))))</f>
        <v>288448988</v>
      </c>
      <c r="O396" s="8">
        <f>IFERROR(VLOOKUP($B$392,$4:$126,MATCH($R396&amp;"/"&amp;O$348,$2:$2,0),FALSE),IFERROR(VLOOKUP($B$392,$4:$126,MATCH($R395&amp;"/"&amp;O$348,$2:$2,0),FALSE),IFERROR(VLOOKUP($B$392,$4:$126,MATCH($R394&amp;"/"&amp;O$348,$2:$2,0),FALSE),IFERROR(VLOOKUP($B$392,$4:$126,MATCH($R393&amp;"/"&amp;O$348,$2:$2,0),FALSE),""))))</f>
        <v>285217934.61000001</v>
      </c>
      <c r="P396" s="8" t="str">
        <f>IFERROR(VLOOKUP($B$392,$4:$126,MATCH($R396&amp;"/"&amp;P$348,$2:$2,0),FALSE),IFERROR(VLOOKUP($B$392,$4:$126,MATCH($R395&amp;"/"&amp;P$348,$2:$2,0),FALSE),IFERROR(VLOOKUP($B$392,$4:$126,MATCH($R394&amp;"/"&amp;P$348,$2:$2,0),FALSE),IFERROR(VLOOKUP($B$392,$4:$126,MATCH($R393&amp;"/"&amp;P$348,$2:$2,0),FALSE),""))))</f>
        <v/>
      </c>
      <c r="Q396" s="6"/>
      <c r="R396" s="9" t="s">
        <v>15</v>
      </c>
    </row>
    <row r="397" spans="1:18" x14ac:dyDescent="0.3">
      <c r="A397" s="85"/>
      <c r="B397" s="12">
        <f t="shared" ref="B397:M397" si="31">+B396/B$402</f>
        <v>0.58175631757485535</v>
      </c>
      <c r="C397" s="12">
        <f t="shared" si="31"/>
        <v>0.55195364464378027</v>
      </c>
      <c r="D397" s="12">
        <f t="shared" si="31"/>
        <v>0.5700787392309884</v>
      </c>
      <c r="E397" s="12">
        <f t="shared" si="31"/>
        <v>0.56538964898808874</v>
      </c>
      <c r="F397" s="12">
        <f t="shared" si="31"/>
        <v>0.55640941493729057</v>
      </c>
      <c r="G397" s="12">
        <f t="shared" si="31"/>
        <v>0.5659834599930027</v>
      </c>
      <c r="H397" s="12">
        <f t="shared" si="31"/>
        <v>0.57941782360718308</v>
      </c>
      <c r="I397" s="12">
        <f t="shared" si="31"/>
        <v>0.5888123496984613</v>
      </c>
      <c r="J397" s="12">
        <f t="shared" si="31"/>
        <v>0.88075531350141067</v>
      </c>
      <c r="K397" s="12">
        <f t="shared" si="31"/>
        <v>0.87766826533764397</v>
      </c>
      <c r="L397" s="12">
        <f t="shared" si="31"/>
        <v>0.86576588365338092</v>
      </c>
      <c r="M397" s="12">
        <f t="shared" si="31"/>
        <v>0.86826247752631935</v>
      </c>
      <c r="N397" s="12">
        <f>+N396/N$402</f>
        <v>0.88438764606719633</v>
      </c>
      <c r="O397" s="12">
        <f>+O396/O$402</f>
        <v>0.86644191687136152</v>
      </c>
      <c r="P397" s="12" t="e">
        <f>+P396/P$402</f>
        <v>#VALUE!</v>
      </c>
      <c r="Q397" s="6"/>
      <c r="R397" s="11" t="s">
        <v>1404</v>
      </c>
    </row>
    <row r="398" spans="1:18" x14ac:dyDescent="0.3">
      <c r="B398" s="214" t="s">
        <v>785</v>
      </c>
      <c r="C398" s="214"/>
      <c r="D398" s="214"/>
      <c r="E398" s="214"/>
      <c r="F398" s="214"/>
      <c r="G398" s="214"/>
      <c r="H398" s="214"/>
      <c r="I398" s="214"/>
      <c r="J398" s="214"/>
      <c r="K398" s="214"/>
      <c r="L398" s="214"/>
      <c r="M398" s="214"/>
      <c r="N398" s="214"/>
      <c r="O398" s="115"/>
      <c r="P398" s="115"/>
      <c r="Q398" s="6"/>
      <c r="R398" s="3"/>
    </row>
    <row r="399" spans="1:18" x14ac:dyDescent="0.3">
      <c r="B399" s="8">
        <f t="shared" ref="B399:P401" si="32">IFERROR(VLOOKUP($B$398,$4:$126,MATCH($R399&amp;"/"&amp;B$348,$2:$2,0),FALSE),"")</f>
        <v>21256669</v>
      </c>
      <c r="C399" s="8">
        <f t="shared" si="32"/>
        <v>22028664</v>
      </c>
      <c r="D399" s="8">
        <f t="shared" si="32"/>
        <v>22882442</v>
      </c>
      <c r="E399" s="8">
        <f t="shared" si="32"/>
        <v>28121736</v>
      </c>
      <c r="F399" s="8">
        <f t="shared" si="32"/>
        <v>34229733</v>
      </c>
      <c r="G399" s="8">
        <f t="shared" si="32"/>
        <v>40522430</v>
      </c>
      <c r="H399" s="8">
        <f t="shared" si="32"/>
        <v>44359133</v>
      </c>
      <c r="I399" s="8">
        <f t="shared" si="32"/>
        <v>43482969</v>
      </c>
      <c r="J399" s="8">
        <f t="shared" si="32"/>
        <v>240875945</v>
      </c>
      <c r="K399" s="8">
        <f t="shared" si="32"/>
        <v>308708382</v>
      </c>
      <c r="L399" s="8">
        <f t="shared" si="32"/>
        <v>315332480</v>
      </c>
      <c r="M399" s="8">
        <f t="shared" si="32"/>
        <v>322775480</v>
      </c>
      <c r="N399" s="8">
        <f t="shared" si="32"/>
        <v>333645101</v>
      </c>
      <c r="O399" s="8">
        <f t="shared" si="32"/>
        <v>324975997</v>
      </c>
      <c r="P399" s="8" t="str">
        <f t="shared" si="32"/>
        <v/>
      </c>
      <c r="Q399" s="6"/>
      <c r="R399" s="9" t="s">
        <v>12</v>
      </c>
    </row>
    <row r="400" spans="1:18" x14ac:dyDescent="0.3">
      <c r="B400" s="8">
        <f t="shared" si="32"/>
        <v>21581456</v>
      </c>
      <c r="C400" s="8">
        <f t="shared" si="32"/>
        <v>22111996</v>
      </c>
      <c r="D400" s="8">
        <f t="shared" si="32"/>
        <v>22028091</v>
      </c>
      <c r="E400" s="8">
        <f t="shared" si="32"/>
        <v>28836602</v>
      </c>
      <c r="F400" s="8">
        <f t="shared" si="32"/>
        <v>35337357</v>
      </c>
      <c r="G400" s="8">
        <f t="shared" si="32"/>
        <v>42079035</v>
      </c>
      <c r="H400" s="8">
        <f t="shared" si="32"/>
        <v>44919130</v>
      </c>
      <c r="I400" s="8">
        <f t="shared" si="32"/>
        <v>43807859</v>
      </c>
      <c r="J400" s="8">
        <f t="shared" si="32"/>
        <v>301814648</v>
      </c>
      <c r="K400" s="8">
        <f t="shared" si="32"/>
        <v>307765640</v>
      </c>
      <c r="L400" s="8">
        <f t="shared" si="32"/>
        <v>315158616</v>
      </c>
      <c r="M400" s="8">
        <f t="shared" si="32"/>
        <v>320001789</v>
      </c>
      <c r="N400" s="8">
        <f t="shared" si="32"/>
        <v>329785362</v>
      </c>
      <c r="O400" s="8">
        <f t="shared" si="32"/>
        <v>324274438</v>
      </c>
      <c r="P400" s="8" t="str">
        <f t="shared" si="32"/>
        <v/>
      </c>
      <c r="Q400" s="6"/>
      <c r="R400" s="9" t="s">
        <v>13</v>
      </c>
    </row>
    <row r="401" spans="1:18" x14ac:dyDescent="0.3">
      <c r="B401" s="8">
        <f t="shared" si="32"/>
        <v>22185415</v>
      </c>
      <c r="C401" s="8">
        <f t="shared" si="32"/>
        <v>22387657</v>
      </c>
      <c r="D401" s="8">
        <f t="shared" si="32"/>
        <v>26652798</v>
      </c>
      <c r="E401" s="8">
        <f t="shared" si="32"/>
        <v>32160076</v>
      </c>
      <c r="F401" s="8">
        <f t="shared" si="32"/>
        <v>36926224</v>
      </c>
      <c r="G401" s="8">
        <f t="shared" si="32"/>
        <v>42995847</v>
      </c>
      <c r="H401" s="8">
        <f t="shared" si="32"/>
        <v>44430804</v>
      </c>
      <c r="I401" s="8">
        <f t="shared" si="32"/>
        <v>44186721</v>
      </c>
      <c r="J401" s="8">
        <f t="shared" si="32"/>
        <v>299916835</v>
      </c>
      <c r="K401" s="8">
        <f t="shared" si="32"/>
        <v>312556013</v>
      </c>
      <c r="L401" s="8">
        <f t="shared" si="32"/>
        <v>317148333</v>
      </c>
      <c r="M401" s="8">
        <f t="shared" si="32"/>
        <v>319771362</v>
      </c>
      <c r="N401" s="8">
        <f t="shared" si="32"/>
        <v>328753899</v>
      </c>
      <c r="O401" s="8">
        <f t="shared" si="32"/>
        <v>325698517</v>
      </c>
      <c r="P401" s="8" t="str">
        <f t="shared" si="32"/>
        <v/>
      </c>
      <c r="Q401" s="6"/>
      <c r="R401" s="9" t="s">
        <v>14</v>
      </c>
    </row>
    <row r="402" spans="1:18" x14ac:dyDescent="0.3">
      <c r="B402" s="8">
        <f t="shared" ref="B402:M402" si="33">IFERROR(VLOOKUP($B$398,$4:$126,MATCH($R402&amp;"/"&amp;B$348,$2:$2,0),FALSE),"")</f>
        <v>22603452</v>
      </c>
      <c r="C402" s="8">
        <f t="shared" si="33"/>
        <v>23035612</v>
      </c>
      <c r="D402" s="8">
        <f t="shared" si="33"/>
        <v>27195973</v>
      </c>
      <c r="E402" s="8">
        <f t="shared" si="33"/>
        <v>32926404</v>
      </c>
      <c r="F402" s="8">
        <f t="shared" si="33"/>
        <v>38260138</v>
      </c>
      <c r="G402" s="8">
        <f t="shared" si="33"/>
        <v>44502657.109999999</v>
      </c>
      <c r="H402" s="8">
        <f t="shared" si="33"/>
        <v>45179381.240000002</v>
      </c>
      <c r="I402" s="8">
        <f t="shared" si="33"/>
        <v>44700557</v>
      </c>
      <c r="J402" s="8">
        <f t="shared" si="33"/>
        <v>301843343.69</v>
      </c>
      <c r="K402" s="8">
        <f t="shared" si="33"/>
        <v>315058575</v>
      </c>
      <c r="L402" s="8">
        <f t="shared" si="33"/>
        <v>323021041</v>
      </c>
      <c r="M402" s="8">
        <f t="shared" si="33"/>
        <v>325804442</v>
      </c>
      <c r="N402" s="8">
        <f>IFERROR(VLOOKUP($B$398,$4:$126,MATCH($R402&amp;"/"&amp;N$348,$2:$2,0),FALSE),IFERROR(VLOOKUP($B$398,$4:$126,MATCH($R401&amp;"/"&amp;N$348,$2:$2,0),FALSE),IFERROR(VLOOKUP($B$398,$4:$126,MATCH($R400&amp;"/"&amp;N$348,$2:$2,0),FALSE),IFERROR(VLOOKUP($B$398,$4:$126,MATCH($R399&amp;"/"&amp;N$348,$2:$2,0),FALSE),""))))</f>
        <v>326156736</v>
      </c>
      <c r="O402" s="8">
        <f>IFERROR(VLOOKUP($B$398,$4:$126,MATCH($R402&amp;"/"&amp;O$348,$2:$2,0),FALSE),IFERROR(VLOOKUP($B$398,$4:$126,MATCH($R401&amp;"/"&amp;O$348,$2:$2,0),FALSE),IFERROR(VLOOKUP($B$398,$4:$126,MATCH($R400&amp;"/"&amp;O$348,$2:$2,0),FALSE),IFERROR(VLOOKUP($B$398,$4:$126,MATCH($R399&amp;"/"&amp;O$348,$2:$2,0),FALSE),""))))</f>
        <v>329182982.79000002</v>
      </c>
      <c r="P402" s="8" t="str">
        <f>IFERROR(VLOOKUP($B$398,$4:$126,MATCH($R402&amp;"/"&amp;P$348,$2:$2,0),FALSE),IFERROR(VLOOKUP($B$398,$4:$126,MATCH($R401&amp;"/"&amp;P$348,$2:$2,0),FALSE),IFERROR(VLOOKUP($B$398,$4:$126,MATCH($R400&amp;"/"&amp;P$348,$2:$2,0),FALSE),IFERROR(VLOOKUP($B$398,$4:$126,MATCH($R399&amp;"/"&amp;P$348,$2:$2,0),FALSE),""))))</f>
        <v/>
      </c>
      <c r="Q402" s="6"/>
      <c r="R402" s="9" t="s">
        <v>15</v>
      </c>
    </row>
    <row r="403" spans="1:18" x14ac:dyDescent="0.3">
      <c r="B403" s="216" t="s">
        <v>1</v>
      </c>
      <c r="C403" s="216"/>
      <c r="D403" s="216"/>
      <c r="E403" s="216"/>
      <c r="F403" s="216"/>
      <c r="G403" s="216"/>
      <c r="H403" s="216"/>
      <c r="I403" s="216"/>
      <c r="J403" s="216"/>
      <c r="K403" s="216"/>
      <c r="L403" s="216"/>
      <c r="M403" s="216"/>
      <c r="N403" s="216"/>
      <c r="O403" s="117"/>
      <c r="P403" s="117"/>
    </row>
    <row r="404" spans="1:18" x14ac:dyDescent="0.3">
      <c r="B404" s="217" t="s">
        <v>787</v>
      </c>
      <c r="C404" s="217"/>
      <c r="D404" s="217"/>
      <c r="E404" s="217"/>
      <c r="F404" s="217"/>
      <c r="G404" s="217"/>
      <c r="H404" s="217"/>
      <c r="I404" s="217"/>
      <c r="J404" s="217"/>
      <c r="K404" s="217"/>
      <c r="L404" s="217"/>
      <c r="M404" s="217"/>
      <c r="N404" s="217"/>
      <c r="O404" s="118"/>
      <c r="P404" s="118"/>
      <c r="Q404" s="6"/>
      <c r="R404" s="3"/>
    </row>
    <row r="405" spans="1:18" x14ac:dyDescent="0.3">
      <c r="B405" s="8">
        <f t="shared" ref="B405:P407" si="34">IFERROR(VLOOKUP($B$404,$4:$126,MATCH($R405&amp;"/"&amp;B$348,$2:$2,0),FALSE),"")</f>
        <v>2640412</v>
      </c>
      <c r="C405" s="8">
        <f t="shared" si="34"/>
        <v>2431935</v>
      </c>
      <c r="D405" s="8">
        <f t="shared" si="34"/>
        <v>2403775</v>
      </c>
      <c r="E405" s="8">
        <f t="shared" si="34"/>
        <v>3428904</v>
      </c>
      <c r="F405" s="8">
        <f t="shared" si="34"/>
        <v>6296593</v>
      </c>
      <c r="G405" s="8">
        <f t="shared" si="34"/>
        <v>7226633</v>
      </c>
      <c r="H405" s="8">
        <f t="shared" si="34"/>
        <v>7628606</v>
      </c>
      <c r="I405" s="8">
        <f t="shared" si="34"/>
        <v>7282864</v>
      </c>
      <c r="J405" s="8">
        <f t="shared" si="34"/>
        <v>30907659</v>
      </c>
      <c r="K405" s="8">
        <f t="shared" si="34"/>
        <v>28037071</v>
      </c>
      <c r="L405" s="8">
        <f t="shared" si="34"/>
        <v>30458775</v>
      </c>
      <c r="M405" s="8">
        <f t="shared" si="34"/>
        <v>30572945</v>
      </c>
      <c r="N405" s="8">
        <f t="shared" si="34"/>
        <v>33190932</v>
      </c>
      <c r="O405" s="8">
        <f t="shared" si="34"/>
        <v>26710118</v>
      </c>
      <c r="P405" s="8" t="str">
        <f t="shared" si="34"/>
        <v/>
      </c>
      <c r="Q405" s="6"/>
      <c r="R405" s="9" t="s">
        <v>12</v>
      </c>
    </row>
    <row r="406" spans="1:18" x14ac:dyDescent="0.3">
      <c r="B406" s="8">
        <f t="shared" si="34"/>
        <v>2881155</v>
      </c>
      <c r="C406" s="8">
        <f t="shared" si="34"/>
        <v>2619366</v>
      </c>
      <c r="D406" s="8">
        <f t="shared" si="34"/>
        <v>2155641</v>
      </c>
      <c r="E406" s="8">
        <f t="shared" si="34"/>
        <v>3106679</v>
      </c>
      <c r="F406" s="8">
        <f t="shared" si="34"/>
        <v>6968025</v>
      </c>
      <c r="G406" s="8">
        <f t="shared" si="34"/>
        <v>7567333</v>
      </c>
      <c r="H406" s="8">
        <f t="shared" si="34"/>
        <v>7453393</v>
      </c>
      <c r="I406" s="8">
        <f t="shared" si="34"/>
        <v>7374390</v>
      </c>
      <c r="J406" s="8">
        <f t="shared" si="34"/>
        <v>28580115</v>
      </c>
      <c r="K406" s="8">
        <f t="shared" si="34"/>
        <v>27917072</v>
      </c>
      <c r="L406" s="8">
        <f t="shared" si="34"/>
        <v>30529217</v>
      </c>
      <c r="M406" s="8">
        <f t="shared" si="34"/>
        <v>31668519</v>
      </c>
      <c r="N406" s="8">
        <f t="shared" si="34"/>
        <v>26607417</v>
      </c>
      <c r="O406" s="8">
        <f t="shared" si="34"/>
        <v>27864021</v>
      </c>
      <c r="P406" s="8" t="str">
        <f t="shared" si="34"/>
        <v/>
      </c>
      <c r="Q406" s="6"/>
      <c r="R406" s="9" t="s">
        <v>13</v>
      </c>
    </row>
    <row r="407" spans="1:18" x14ac:dyDescent="0.3">
      <c r="B407" s="8">
        <f t="shared" si="34"/>
        <v>2939746</v>
      </c>
      <c r="C407" s="8">
        <f t="shared" si="34"/>
        <v>2442729</v>
      </c>
      <c r="D407" s="8">
        <f t="shared" si="34"/>
        <v>2494446</v>
      </c>
      <c r="E407" s="8">
        <f t="shared" si="34"/>
        <v>3199759</v>
      </c>
      <c r="F407" s="8">
        <f t="shared" si="34"/>
        <v>7320266</v>
      </c>
      <c r="G407" s="8">
        <f t="shared" si="34"/>
        <v>7602292</v>
      </c>
      <c r="H407" s="8">
        <f t="shared" si="34"/>
        <v>7504586</v>
      </c>
      <c r="I407" s="8">
        <f t="shared" si="34"/>
        <v>7267155</v>
      </c>
      <c r="J407" s="8">
        <f t="shared" si="34"/>
        <v>27301014</v>
      </c>
      <c r="K407" s="8">
        <f t="shared" si="34"/>
        <v>29575763</v>
      </c>
      <c r="L407" s="8">
        <f t="shared" si="34"/>
        <v>30179667</v>
      </c>
      <c r="M407" s="8">
        <f t="shared" si="34"/>
        <v>30322906</v>
      </c>
      <c r="N407" s="8">
        <f t="shared" si="34"/>
        <v>27434914</v>
      </c>
      <c r="O407" s="8">
        <f t="shared" si="34"/>
        <v>27375042</v>
      </c>
      <c r="P407" s="8" t="str">
        <f t="shared" si="34"/>
        <v/>
      </c>
      <c r="Q407" s="6"/>
      <c r="R407" s="9" t="s">
        <v>14</v>
      </c>
    </row>
    <row r="408" spans="1:18" x14ac:dyDescent="0.3">
      <c r="B408" s="8">
        <f t="shared" ref="B408:M408" si="35">IFERROR(VLOOKUP($B$404,$4:$126,MATCH($R408&amp;"/"&amp;B$348,$2:$2,0),FALSE),"")</f>
        <v>2966545</v>
      </c>
      <c r="C408" s="8">
        <f t="shared" si="35"/>
        <v>2667808</v>
      </c>
      <c r="D408" s="8">
        <f t="shared" si="35"/>
        <v>3137750</v>
      </c>
      <c r="E408" s="8">
        <f t="shared" si="35"/>
        <v>3491417</v>
      </c>
      <c r="F408" s="8">
        <f t="shared" si="35"/>
        <v>7052139</v>
      </c>
      <c r="G408" s="8">
        <f t="shared" si="35"/>
        <v>8406353.9199999999</v>
      </c>
      <c r="H408" s="8">
        <f t="shared" si="35"/>
        <v>8025378.7000000002</v>
      </c>
      <c r="I408" s="8">
        <f t="shared" si="35"/>
        <v>7554330</v>
      </c>
      <c r="J408" s="8">
        <f t="shared" si="35"/>
        <v>30486613.52</v>
      </c>
      <c r="K408" s="8">
        <f t="shared" si="35"/>
        <v>31388290</v>
      </c>
      <c r="L408" s="8">
        <f t="shared" si="35"/>
        <v>33055504</v>
      </c>
      <c r="M408" s="8">
        <f t="shared" si="35"/>
        <v>32929753</v>
      </c>
      <c r="N408" s="8">
        <f>IFERROR(VLOOKUP($B$404,$4:$126,MATCH($R408&amp;"/"&amp;N$348,$2:$2,0),FALSE),IFERROR(VLOOKUP($B$404,$4:$126,MATCH($R407&amp;"/"&amp;N$348,$2:$2,0),FALSE),IFERROR(VLOOKUP($B$404,$4:$126,MATCH($R406&amp;"/"&amp;N$348,$2:$2,0),FALSE),IFERROR(VLOOKUP($B$404,$4:$126,MATCH($R405&amp;"/"&amp;N$348,$2:$2,0),FALSE),""))))</f>
        <v>27508129</v>
      </c>
      <c r="O408" s="8">
        <f>IFERROR(VLOOKUP($B$404,$4:$126,MATCH($R408&amp;"/"&amp;O$348,$2:$2,0),FALSE),IFERROR(VLOOKUP($B$404,$4:$126,MATCH($R407&amp;"/"&amp;O$348,$2:$2,0),FALSE),IFERROR(VLOOKUP($B$404,$4:$126,MATCH($R406&amp;"/"&amp;O$348,$2:$2,0),FALSE),IFERROR(VLOOKUP($B$404,$4:$126,MATCH($R405&amp;"/"&amp;O$348,$2:$2,0),FALSE),""))))</f>
        <v>30516457.77</v>
      </c>
      <c r="P408" s="8" t="str">
        <f>IFERROR(VLOOKUP($B$404,$4:$126,MATCH($R408&amp;"/"&amp;P$348,$2:$2,0),FALSE),IFERROR(VLOOKUP($B$404,$4:$126,MATCH($R407&amp;"/"&amp;P$348,$2:$2,0),FALSE),IFERROR(VLOOKUP($B$404,$4:$126,MATCH($R406&amp;"/"&amp;P$348,$2:$2,0),FALSE),IFERROR(VLOOKUP($B$404,$4:$126,MATCH($R405&amp;"/"&amp;P$348,$2:$2,0),FALSE),""))))</f>
        <v/>
      </c>
      <c r="Q408" s="6"/>
      <c r="R408" s="9" t="s">
        <v>15</v>
      </c>
    </row>
    <row r="409" spans="1:18" x14ac:dyDescent="0.3">
      <c r="A409" s="84"/>
      <c r="B409" s="12">
        <f t="shared" ref="B409:M409" si="36">+B408/B$402</f>
        <v>0.13124300659916902</v>
      </c>
      <c r="C409" s="12">
        <f t="shared" si="36"/>
        <v>0.11581233439771428</v>
      </c>
      <c r="D409" s="12">
        <f t="shared" si="36"/>
        <v>0.11537553740033497</v>
      </c>
      <c r="E409" s="12">
        <f t="shared" si="36"/>
        <v>0.10603699693413225</v>
      </c>
      <c r="F409" s="12">
        <f t="shared" si="36"/>
        <v>0.18432079361553794</v>
      </c>
      <c r="G409" s="12">
        <f t="shared" si="36"/>
        <v>0.18889555064591962</v>
      </c>
      <c r="H409" s="12">
        <f t="shared" si="36"/>
        <v>0.17763365676408718</v>
      </c>
      <c r="I409" s="12">
        <f t="shared" si="36"/>
        <v>0.16899856527514859</v>
      </c>
      <c r="J409" s="12">
        <f t="shared" si="36"/>
        <v>0.10100144381951469</v>
      </c>
      <c r="K409" s="12">
        <f t="shared" si="36"/>
        <v>9.9626839231403239E-2</v>
      </c>
      <c r="L409" s="12">
        <f t="shared" si="36"/>
        <v>0.10233235549507129</v>
      </c>
      <c r="M409" s="12">
        <f t="shared" si="36"/>
        <v>0.10107214253389461</v>
      </c>
      <c r="N409" s="12">
        <f>+N408/N$402</f>
        <v>8.4340214270478844E-2</v>
      </c>
      <c r="O409" s="12">
        <f>+O408/O$402</f>
        <v>9.2703631005943463E-2</v>
      </c>
      <c r="P409" s="12" t="e">
        <f>+P408/P$402</f>
        <v>#VALUE!</v>
      </c>
      <c r="Q409" s="6"/>
      <c r="R409" s="11" t="s">
        <v>1404</v>
      </c>
    </row>
    <row r="410" spans="1:18" x14ac:dyDescent="0.3">
      <c r="A410" s="84"/>
      <c r="B410" s="217" t="s">
        <v>790</v>
      </c>
      <c r="C410" s="217"/>
      <c r="D410" s="217"/>
      <c r="E410" s="217"/>
      <c r="F410" s="217"/>
      <c r="G410" s="217"/>
      <c r="H410" s="217"/>
      <c r="I410" s="217"/>
      <c r="J410" s="217"/>
      <c r="K410" s="217"/>
      <c r="L410" s="217"/>
      <c r="M410" s="217"/>
      <c r="N410" s="217"/>
      <c r="O410" s="118"/>
      <c r="P410" s="118"/>
      <c r="Q410" s="6"/>
      <c r="R410" s="3"/>
    </row>
    <row r="411" spans="1:18" x14ac:dyDescent="0.3">
      <c r="B411" s="8">
        <f t="shared" ref="B411:P413" si="37">IFERROR(VLOOKUP($B$410,$4:$126,MATCH($R411&amp;"/"&amp;B$348,$2:$2,0),FALSE),"")</f>
        <v>5794251</v>
      </c>
      <c r="C411" s="8">
        <f t="shared" si="37"/>
        <v>6633102</v>
      </c>
      <c r="D411" s="8">
        <f t="shared" si="37"/>
        <v>9470990</v>
      </c>
      <c r="E411" s="8">
        <f t="shared" si="37"/>
        <v>9802725</v>
      </c>
      <c r="F411" s="8">
        <f t="shared" si="37"/>
        <v>9693601</v>
      </c>
      <c r="G411" s="8">
        <f t="shared" si="37"/>
        <v>12585423</v>
      </c>
      <c r="H411" s="8">
        <f t="shared" si="37"/>
        <v>13977244</v>
      </c>
      <c r="I411" s="8">
        <f t="shared" si="37"/>
        <v>17742603</v>
      </c>
      <c r="J411" s="8">
        <f t="shared" si="37"/>
        <v>180872068</v>
      </c>
      <c r="K411" s="8">
        <f t="shared" si="37"/>
        <v>50397101</v>
      </c>
      <c r="L411" s="8">
        <f t="shared" si="37"/>
        <v>61513565</v>
      </c>
      <c r="M411" s="8">
        <f t="shared" si="37"/>
        <v>83155834</v>
      </c>
      <c r="N411" s="8">
        <f t="shared" si="37"/>
        <v>67388903</v>
      </c>
      <c r="O411" s="8">
        <f t="shared" si="37"/>
        <v>54030202</v>
      </c>
      <c r="P411" s="8" t="str">
        <f t="shared" si="37"/>
        <v/>
      </c>
      <c r="Q411" s="6"/>
      <c r="R411" s="9" t="s">
        <v>12</v>
      </c>
    </row>
    <row r="412" spans="1:18" x14ac:dyDescent="0.3">
      <c r="B412" s="8">
        <f t="shared" si="37"/>
        <v>6100132</v>
      </c>
      <c r="C412" s="8">
        <f t="shared" si="37"/>
        <v>6772219</v>
      </c>
      <c r="D412" s="8">
        <f t="shared" si="37"/>
        <v>8492183</v>
      </c>
      <c r="E412" s="8">
        <f t="shared" si="37"/>
        <v>7413381</v>
      </c>
      <c r="F412" s="8">
        <f t="shared" si="37"/>
        <v>10911715</v>
      </c>
      <c r="G412" s="8">
        <f t="shared" si="37"/>
        <v>14187819</v>
      </c>
      <c r="H412" s="8">
        <f t="shared" si="37"/>
        <v>14978086</v>
      </c>
      <c r="I412" s="8">
        <f t="shared" si="37"/>
        <v>18931349</v>
      </c>
      <c r="J412" s="8">
        <f t="shared" si="37"/>
        <v>255040874</v>
      </c>
      <c r="K412" s="8">
        <f t="shared" si="37"/>
        <v>47881152</v>
      </c>
      <c r="L412" s="8">
        <f t="shared" si="37"/>
        <v>59246809</v>
      </c>
      <c r="M412" s="8">
        <f t="shared" si="37"/>
        <v>93724217</v>
      </c>
      <c r="N412" s="8">
        <f t="shared" si="37"/>
        <v>47985785</v>
      </c>
      <c r="O412" s="8">
        <f t="shared" si="37"/>
        <v>60614159</v>
      </c>
      <c r="P412" s="8" t="str">
        <f t="shared" si="37"/>
        <v/>
      </c>
      <c r="Q412" s="6"/>
      <c r="R412" s="9" t="s">
        <v>13</v>
      </c>
    </row>
    <row r="413" spans="1:18" x14ac:dyDescent="0.3">
      <c r="B413" s="8">
        <f t="shared" si="37"/>
        <v>6825530</v>
      </c>
      <c r="C413" s="8">
        <f t="shared" si="37"/>
        <v>6855405</v>
      </c>
      <c r="D413" s="8">
        <f t="shared" si="37"/>
        <v>9090407</v>
      </c>
      <c r="E413" s="8">
        <f t="shared" si="37"/>
        <v>9097328</v>
      </c>
      <c r="F413" s="8">
        <f t="shared" si="37"/>
        <v>11326060</v>
      </c>
      <c r="G413" s="8">
        <f t="shared" si="37"/>
        <v>14720731</v>
      </c>
      <c r="H413" s="8">
        <f t="shared" si="37"/>
        <v>18459607</v>
      </c>
      <c r="I413" s="8">
        <f t="shared" si="37"/>
        <v>15929754</v>
      </c>
      <c r="J413" s="8">
        <f t="shared" si="37"/>
        <v>50898401</v>
      </c>
      <c r="K413" s="8">
        <f t="shared" si="37"/>
        <v>53029920</v>
      </c>
      <c r="L413" s="8">
        <f t="shared" si="37"/>
        <v>85047258</v>
      </c>
      <c r="M413" s="8">
        <f t="shared" si="37"/>
        <v>72874907</v>
      </c>
      <c r="N413" s="8">
        <f t="shared" si="37"/>
        <v>55556948</v>
      </c>
      <c r="O413" s="8">
        <f t="shared" si="37"/>
        <v>49818840</v>
      </c>
      <c r="P413" s="8" t="str">
        <f t="shared" si="37"/>
        <v/>
      </c>
      <c r="Q413" s="6"/>
      <c r="R413" s="9" t="s">
        <v>14</v>
      </c>
    </row>
    <row r="414" spans="1:18" x14ac:dyDescent="0.3">
      <c r="B414" s="8">
        <f t="shared" ref="B414:M414" si="38">IFERROR(VLOOKUP($B$410,$4:$126,MATCH($R414&amp;"/"&amp;B$348,$2:$2,0),FALSE),"")</f>
        <v>7285754</v>
      </c>
      <c r="C414" s="8">
        <f t="shared" si="38"/>
        <v>7104854</v>
      </c>
      <c r="D414" s="8">
        <f t="shared" si="38"/>
        <v>9567842</v>
      </c>
      <c r="E414" s="8">
        <f t="shared" si="38"/>
        <v>9173864</v>
      </c>
      <c r="F414" s="8">
        <f t="shared" si="38"/>
        <v>12226647</v>
      </c>
      <c r="G414" s="8">
        <f t="shared" si="38"/>
        <v>14834989.9</v>
      </c>
      <c r="H414" s="8">
        <f t="shared" si="38"/>
        <v>18742285.510000002</v>
      </c>
      <c r="I414" s="8">
        <f t="shared" si="38"/>
        <v>15313491</v>
      </c>
      <c r="J414" s="8">
        <f t="shared" si="38"/>
        <v>51851470.700000003</v>
      </c>
      <c r="K414" s="8">
        <f t="shared" si="38"/>
        <v>50254049</v>
      </c>
      <c r="L414" s="8">
        <f t="shared" si="38"/>
        <v>90285564</v>
      </c>
      <c r="M414" s="8">
        <f t="shared" si="38"/>
        <v>75881428</v>
      </c>
      <c r="N414" s="8">
        <f>IFERROR(VLOOKUP($B$410,$4:$126,MATCH($R414&amp;"/"&amp;N$348,$2:$2,0),FALSE),IFERROR(VLOOKUP($B$410,$4:$126,MATCH($R413&amp;"/"&amp;N$348,$2:$2,0),FALSE),IFERROR(VLOOKUP($B$410,$4:$126,MATCH($R412&amp;"/"&amp;N$348,$2:$2,0),FALSE),IFERROR(VLOOKUP($B$410,$4:$126,MATCH($R411&amp;"/"&amp;N$348,$2:$2,0),FALSE),""))))</f>
        <v>65363323</v>
      </c>
      <c r="O414" s="8">
        <f>IFERROR(VLOOKUP($B$410,$4:$126,MATCH($R414&amp;"/"&amp;O$348,$2:$2,0),FALSE),IFERROR(VLOOKUP($B$410,$4:$126,MATCH($R413&amp;"/"&amp;O$348,$2:$2,0),FALSE),IFERROR(VLOOKUP($B$410,$4:$126,MATCH($R412&amp;"/"&amp;O$348,$2:$2,0),FALSE),IFERROR(VLOOKUP($B$410,$4:$126,MATCH($R411&amp;"/"&amp;O$348,$2:$2,0),FALSE),""))))</f>
        <v>55922674.420000002</v>
      </c>
      <c r="P414" s="8" t="str">
        <f>IFERROR(VLOOKUP($B$410,$4:$126,MATCH($R414&amp;"/"&amp;P$348,$2:$2,0),FALSE),IFERROR(VLOOKUP($B$410,$4:$126,MATCH($R413&amp;"/"&amp;P$348,$2:$2,0),FALSE),IFERROR(VLOOKUP($B$410,$4:$126,MATCH($R412&amp;"/"&amp;P$348,$2:$2,0),FALSE),IFERROR(VLOOKUP($B$410,$4:$126,MATCH($R411&amp;"/"&amp;P$348,$2:$2,0),FALSE),""))))</f>
        <v/>
      </c>
      <c r="Q414" s="6"/>
      <c r="R414" s="9" t="s">
        <v>15</v>
      </c>
    </row>
    <row r="415" spans="1:18" x14ac:dyDescent="0.3">
      <c r="B415" s="12">
        <f t="shared" ref="B415:M415" si="39">+B414/B$402</f>
        <v>0.32232926191981648</v>
      </c>
      <c r="C415" s="12">
        <f t="shared" si="39"/>
        <v>0.30842914006365446</v>
      </c>
      <c r="D415" s="12">
        <f t="shared" si="39"/>
        <v>0.35181098319225423</v>
      </c>
      <c r="E415" s="12">
        <f t="shared" si="39"/>
        <v>0.27861724590392561</v>
      </c>
      <c r="F415" s="12">
        <f t="shared" si="39"/>
        <v>0.31956620229649985</v>
      </c>
      <c r="G415" s="12">
        <f t="shared" si="39"/>
        <v>0.33335065507058215</v>
      </c>
      <c r="H415" s="12">
        <f t="shared" si="39"/>
        <v>0.41484157143361533</v>
      </c>
      <c r="I415" s="12">
        <f t="shared" si="39"/>
        <v>0.34257942244433331</v>
      </c>
      <c r="J415" s="12">
        <f t="shared" si="39"/>
        <v>0.17178272035461098</v>
      </c>
      <c r="K415" s="12">
        <f t="shared" si="39"/>
        <v>0.15950700278511701</v>
      </c>
      <c r="L415" s="12">
        <f t="shared" si="39"/>
        <v>0.27950366242550745</v>
      </c>
      <c r="M415" s="12">
        <f t="shared" si="39"/>
        <v>0.23290482945594707</v>
      </c>
      <c r="N415" s="12">
        <f>+N414/N$402</f>
        <v>0.20040463919776288</v>
      </c>
      <c r="O415" s="12">
        <f>+O414/O$402</f>
        <v>0.1698832483563571</v>
      </c>
      <c r="P415" s="12" t="e">
        <f>+P414/P$402</f>
        <v>#VALUE!</v>
      </c>
      <c r="Q415" s="6"/>
      <c r="R415" s="11" t="s">
        <v>1404</v>
      </c>
    </row>
    <row r="416" spans="1:18" x14ac:dyDescent="0.3">
      <c r="B416" s="218" t="s">
        <v>2</v>
      </c>
      <c r="C416" s="218"/>
      <c r="D416" s="218"/>
      <c r="E416" s="218"/>
      <c r="F416" s="218"/>
      <c r="G416" s="218"/>
      <c r="H416" s="218"/>
      <c r="I416" s="218"/>
      <c r="J416" s="218"/>
      <c r="K416" s="218"/>
      <c r="L416" s="218"/>
      <c r="M416" s="218"/>
      <c r="N416" s="218"/>
      <c r="O416" s="119"/>
      <c r="P416" s="119"/>
      <c r="Q416" s="6"/>
      <c r="R416" s="3"/>
    </row>
    <row r="417" spans="2:18" x14ac:dyDescent="0.3">
      <c r="B417" s="8" t="str">
        <f t="shared" ref="B417:P419" si="40">IFERROR(VLOOKUP($B$416,$4:$126,MATCH($R417&amp;"/"&amp;B$348,$2:$2,0),FALSE),"")</f>
        <v/>
      </c>
      <c r="C417" s="8" t="str">
        <f t="shared" si="40"/>
        <v/>
      </c>
      <c r="D417" s="8" t="str">
        <f t="shared" si="40"/>
        <v/>
      </c>
      <c r="E417" s="8" t="str">
        <f t="shared" si="40"/>
        <v/>
      </c>
      <c r="F417" s="8" t="str">
        <f t="shared" si="40"/>
        <v/>
      </c>
      <c r="G417" s="8" t="str">
        <f t="shared" si="40"/>
        <v/>
      </c>
      <c r="H417" s="8" t="str">
        <f t="shared" si="40"/>
        <v/>
      </c>
      <c r="I417" s="8" t="str">
        <f t="shared" si="40"/>
        <v/>
      </c>
      <c r="J417" s="8" t="str">
        <f t="shared" si="40"/>
        <v/>
      </c>
      <c r="K417" s="8" t="str">
        <f t="shared" si="40"/>
        <v/>
      </c>
      <c r="L417" s="8" t="str">
        <f t="shared" si="40"/>
        <v/>
      </c>
      <c r="M417" s="8" t="str">
        <f t="shared" si="40"/>
        <v/>
      </c>
      <c r="N417" s="8" t="str">
        <f t="shared" si="40"/>
        <v/>
      </c>
      <c r="O417" s="8" t="str">
        <f t="shared" si="40"/>
        <v/>
      </c>
      <c r="P417" s="8" t="str">
        <f t="shared" si="40"/>
        <v/>
      </c>
      <c r="Q417" s="6"/>
      <c r="R417" s="9" t="s">
        <v>12</v>
      </c>
    </row>
    <row r="418" spans="2:18" x14ac:dyDescent="0.3">
      <c r="B418" s="8" t="str">
        <f t="shared" si="40"/>
        <v/>
      </c>
      <c r="C418" s="8" t="str">
        <f t="shared" si="40"/>
        <v/>
      </c>
      <c r="D418" s="8" t="str">
        <f t="shared" si="40"/>
        <v/>
      </c>
      <c r="E418" s="8" t="str">
        <f t="shared" si="40"/>
        <v/>
      </c>
      <c r="F418" s="8" t="str">
        <f t="shared" si="40"/>
        <v/>
      </c>
      <c r="G418" s="8" t="str">
        <f t="shared" si="40"/>
        <v/>
      </c>
      <c r="H418" s="8" t="str">
        <f t="shared" si="40"/>
        <v/>
      </c>
      <c r="I418" s="8" t="str">
        <f t="shared" si="40"/>
        <v/>
      </c>
      <c r="J418" s="8" t="str">
        <f t="shared" si="40"/>
        <v/>
      </c>
      <c r="K418" s="8" t="str">
        <f t="shared" si="40"/>
        <v/>
      </c>
      <c r="L418" s="8" t="str">
        <f t="shared" si="40"/>
        <v/>
      </c>
      <c r="M418" s="8" t="str">
        <f t="shared" si="40"/>
        <v/>
      </c>
      <c r="N418" s="8" t="str">
        <f t="shared" si="40"/>
        <v/>
      </c>
      <c r="O418" s="8" t="str">
        <f t="shared" si="40"/>
        <v/>
      </c>
      <c r="P418" s="8" t="str">
        <f t="shared" si="40"/>
        <v/>
      </c>
      <c r="Q418" s="6"/>
      <c r="R418" s="9" t="s">
        <v>13</v>
      </c>
    </row>
    <row r="419" spans="2:18" x14ac:dyDescent="0.3">
      <c r="B419" s="8" t="str">
        <f t="shared" si="40"/>
        <v/>
      </c>
      <c r="C419" s="8" t="str">
        <f t="shared" si="40"/>
        <v/>
      </c>
      <c r="D419" s="8" t="str">
        <f t="shared" si="40"/>
        <v/>
      </c>
      <c r="E419" s="8" t="str">
        <f t="shared" si="40"/>
        <v/>
      </c>
      <c r="F419" s="8" t="str">
        <f t="shared" si="40"/>
        <v/>
      </c>
      <c r="G419" s="8" t="str">
        <f t="shared" si="40"/>
        <v/>
      </c>
      <c r="H419" s="8" t="str">
        <f t="shared" si="40"/>
        <v/>
      </c>
      <c r="I419" s="8" t="str">
        <f t="shared" si="40"/>
        <v/>
      </c>
      <c r="J419" s="8" t="str">
        <f t="shared" si="40"/>
        <v/>
      </c>
      <c r="K419" s="8" t="str">
        <f t="shared" si="40"/>
        <v/>
      </c>
      <c r="L419" s="8" t="str">
        <f t="shared" si="40"/>
        <v/>
      </c>
      <c r="M419" s="8" t="str">
        <f t="shared" si="40"/>
        <v/>
      </c>
      <c r="N419" s="8" t="str">
        <f t="shared" si="40"/>
        <v/>
      </c>
      <c r="O419" s="8" t="str">
        <f t="shared" si="40"/>
        <v/>
      </c>
      <c r="P419" s="8" t="str">
        <f t="shared" si="40"/>
        <v/>
      </c>
      <c r="Q419" s="6"/>
      <c r="R419" s="9" t="s">
        <v>14</v>
      </c>
    </row>
    <row r="420" spans="2:18" x14ac:dyDescent="0.3">
      <c r="B420" s="8" t="str">
        <f t="shared" ref="B420:M420" si="41">IFERROR(VLOOKUP($B$416,$4:$126,MATCH($R420&amp;"/"&amp;B$348,$2:$2,0),FALSE),"")</f>
        <v/>
      </c>
      <c r="C420" s="8" t="str">
        <f t="shared" si="41"/>
        <v/>
      </c>
      <c r="D420" s="8" t="str">
        <f t="shared" si="41"/>
        <v/>
      </c>
      <c r="E420" s="8" t="str">
        <f t="shared" si="41"/>
        <v/>
      </c>
      <c r="F420" s="8" t="str">
        <f t="shared" si="41"/>
        <v/>
      </c>
      <c r="G420" s="8" t="str">
        <f t="shared" si="41"/>
        <v/>
      </c>
      <c r="H420" s="8" t="str">
        <f t="shared" si="41"/>
        <v/>
      </c>
      <c r="I420" s="8" t="str">
        <f t="shared" si="41"/>
        <v/>
      </c>
      <c r="J420" s="8" t="str">
        <f t="shared" si="41"/>
        <v/>
      </c>
      <c r="K420" s="8" t="str">
        <f t="shared" si="41"/>
        <v/>
      </c>
      <c r="L420" s="8" t="str">
        <f t="shared" si="41"/>
        <v/>
      </c>
      <c r="M420" s="8" t="str">
        <f t="shared" si="41"/>
        <v/>
      </c>
      <c r="N420" s="8" t="str">
        <f>IFERROR(VLOOKUP($B$416,$4:$126,MATCH($R420&amp;"/"&amp;N$348,$2:$2,0),FALSE),IFERROR(VLOOKUP($B$416,$4:$126,MATCH($R419&amp;"/"&amp;N$348,$2:$2,0),FALSE),IFERROR(VLOOKUP($B$416,$4:$126,MATCH($R418&amp;"/"&amp;N$348,$2:$2,0),FALSE),IFERROR(VLOOKUP($B$416,$4:$126,MATCH($R417&amp;"/"&amp;N$348,$2:$2,0),FALSE),""))))</f>
        <v/>
      </c>
      <c r="O420" s="8" t="str">
        <f>IFERROR(VLOOKUP($B$416,$4:$126,MATCH($R420&amp;"/"&amp;O$348,$2:$2,0),FALSE),IFERROR(VLOOKUP($B$416,$4:$126,MATCH($R419&amp;"/"&amp;O$348,$2:$2,0),FALSE),IFERROR(VLOOKUP($B$416,$4:$126,MATCH($R418&amp;"/"&amp;O$348,$2:$2,0),FALSE),IFERROR(VLOOKUP($B$416,$4:$126,MATCH($R417&amp;"/"&amp;O$348,$2:$2,0),FALSE),""))))</f>
        <v/>
      </c>
      <c r="P420" s="8" t="str">
        <f>IFERROR(VLOOKUP($B$416,$4:$126,MATCH($R420&amp;"/"&amp;P$348,$2:$2,0),FALSE),IFERROR(VLOOKUP($B$416,$4:$126,MATCH($R419&amp;"/"&amp;P$348,$2:$2,0),FALSE),IFERROR(VLOOKUP($B$416,$4:$126,MATCH($R418&amp;"/"&amp;P$348,$2:$2,0),FALSE),IFERROR(VLOOKUP($B$416,$4:$126,MATCH($R417&amp;"/"&amp;P$348,$2:$2,0),FALSE),""))))</f>
        <v/>
      </c>
      <c r="Q420" s="6"/>
      <c r="R420" s="9" t="s">
        <v>15</v>
      </c>
    </row>
    <row r="421" spans="2:18" x14ac:dyDescent="0.3">
      <c r="B421" s="12" t="e">
        <f t="shared" ref="B421:M421" si="42">+B420/B$402</f>
        <v>#VALUE!</v>
      </c>
      <c r="C421" s="12" t="e">
        <f t="shared" si="42"/>
        <v>#VALUE!</v>
      </c>
      <c r="D421" s="12" t="e">
        <f t="shared" si="42"/>
        <v>#VALUE!</v>
      </c>
      <c r="E421" s="12" t="e">
        <f t="shared" si="42"/>
        <v>#VALUE!</v>
      </c>
      <c r="F421" s="12" t="e">
        <f t="shared" si="42"/>
        <v>#VALUE!</v>
      </c>
      <c r="G421" s="12" t="e">
        <f t="shared" si="42"/>
        <v>#VALUE!</v>
      </c>
      <c r="H421" s="12" t="e">
        <f t="shared" si="42"/>
        <v>#VALUE!</v>
      </c>
      <c r="I421" s="12" t="e">
        <f t="shared" si="42"/>
        <v>#VALUE!</v>
      </c>
      <c r="J421" s="12" t="e">
        <f t="shared" si="42"/>
        <v>#VALUE!</v>
      </c>
      <c r="K421" s="12" t="e">
        <f t="shared" si="42"/>
        <v>#VALUE!</v>
      </c>
      <c r="L421" s="12" t="e">
        <f t="shared" si="42"/>
        <v>#VALUE!</v>
      </c>
      <c r="M421" s="12" t="e">
        <f t="shared" si="42"/>
        <v>#VALUE!</v>
      </c>
      <c r="N421" s="12" t="e">
        <f>+N420/N$402</f>
        <v>#VALUE!</v>
      </c>
      <c r="O421" s="12" t="e">
        <f>+O420/O$402</f>
        <v>#VALUE!</v>
      </c>
      <c r="P421" s="12" t="e">
        <f>+P420/P$402</f>
        <v>#VALUE!</v>
      </c>
      <c r="Q421" s="6"/>
      <c r="R421" s="11" t="s">
        <v>1404</v>
      </c>
    </row>
    <row r="422" spans="2:18" x14ac:dyDescent="0.3">
      <c r="B422" s="217" t="s">
        <v>3</v>
      </c>
      <c r="C422" s="217"/>
      <c r="D422" s="217"/>
      <c r="E422" s="217"/>
      <c r="F422" s="217"/>
      <c r="G422" s="217"/>
      <c r="H422" s="217"/>
      <c r="I422" s="217"/>
      <c r="J422" s="217"/>
      <c r="K422" s="217"/>
      <c r="L422" s="217"/>
      <c r="M422" s="217"/>
      <c r="N422" s="217"/>
      <c r="O422" s="118"/>
      <c r="P422" s="118"/>
      <c r="Q422" s="6"/>
      <c r="R422" s="3"/>
    </row>
    <row r="423" spans="2:18" x14ac:dyDescent="0.3">
      <c r="B423" s="8" t="str">
        <f t="shared" ref="B423:P425" si="43">IFERROR(VLOOKUP($B$422,$4:$126,MATCH($R423&amp;"/"&amp;B$348,$2:$2,0),FALSE),"")</f>
        <v/>
      </c>
      <c r="C423" s="8" t="str">
        <f t="shared" si="43"/>
        <v/>
      </c>
      <c r="D423" s="8" t="str">
        <f t="shared" si="43"/>
        <v/>
      </c>
      <c r="E423" s="8" t="str">
        <f t="shared" si="43"/>
        <v/>
      </c>
      <c r="F423" s="8" t="str">
        <f t="shared" si="43"/>
        <v/>
      </c>
      <c r="G423" s="8" t="str">
        <f t="shared" si="43"/>
        <v/>
      </c>
      <c r="H423" s="8" t="str">
        <f t="shared" si="43"/>
        <v/>
      </c>
      <c r="I423" s="8" t="str">
        <f t="shared" si="43"/>
        <v/>
      </c>
      <c r="J423" s="8" t="str">
        <f t="shared" si="43"/>
        <v/>
      </c>
      <c r="K423" s="8" t="str">
        <f t="shared" si="43"/>
        <v/>
      </c>
      <c r="L423" s="8" t="str">
        <f t="shared" si="43"/>
        <v/>
      </c>
      <c r="M423" s="8" t="str">
        <f t="shared" si="43"/>
        <v/>
      </c>
      <c r="N423" s="8" t="str">
        <f t="shared" si="43"/>
        <v/>
      </c>
      <c r="O423" s="8" t="str">
        <f t="shared" si="43"/>
        <v/>
      </c>
      <c r="P423" s="8" t="str">
        <f t="shared" si="43"/>
        <v/>
      </c>
      <c r="Q423" s="6"/>
      <c r="R423" s="9" t="s">
        <v>12</v>
      </c>
    </row>
    <row r="424" spans="2:18" x14ac:dyDescent="0.3">
      <c r="B424" s="8" t="str">
        <f t="shared" si="43"/>
        <v/>
      </c>
      <c r="C424" s="8" t="str">
        <f t="shared" si="43"/>
        <v/>
      </c>
      <c r="D424" s="8" t="str">
        <f t="shared" si="43"/>
        <v/>
      </c>
      <c r="E424" s="8" t="str">
        <f t="shared" si="43"/>
        <v/>
      </c>
      <c r="F424" s="8" t="str">
        <f t="shared" si="43"/>
        <v/>
      </c>
      <c r="G424" s="8" t="str">
        <f t="shared" si="43"/>
        <v/>
      </c>
      <c r="H424" s="8" t="str">
        <f t="shared" si="43"/>
        <v/>
      </c>
      <c r="I424" s="8" t="str">
        <f t="shared" si="43"/>
        <v/>
      </c>
      <c r="J424" s="8" t="str">
        <f t="shared" si="43"/>
        <v/>
      </c>
      <c r="K424" s="8" t="str">
        <f t="shared" si="43"/>
        <v/>
      </c>
      <c r="L424" s="8" t="str">
        <f t="shared" si="43"/>
        <v/>
      </c>
      <c r="M424" s="8" t="str">
        <f t="shared" si="43"/>
        <v/>
      </c>
      <c r="N424" s="8" t="str">
        <f t="shared" si="43"/>
        <v/>
      </c>
      <c r="O424" s="8" t="str">
        <f t="shared" si="43"/>
        <v/>
      </c>
      <c r="P424" s="8" t="str">
        <f t="shared" si="43"/>
        <v/>
      </c>
      <c r="Q424" s="6"/>
      <c r="R424" s="9" t="s">
        <v>13</v>
      </c>
    </row>
    <row r="425" spans="2:18" x14ac:dyDescent="0.3">
      <c r="B425" s="8" t="str">
        <f t="shared" si="43"/>
        <v/>
      </c>
      <c r="C425" s="8" t="str">
        <f t="shared" si="43"/>
        <v/>
      </c>
      <c r="D425" s="8" t="str">
        <f t="shared" si="43"/>
        <v/>
      </c>
      <c r="E425" s="8" t="str">
        <f t="shared" si="43"/>
        <v/>
      </c>
      <c r="F425" s="8" t="str">
        <f t="shared" si="43"/>
        <v/>
      </c>
      <c r="G425" s="8" t="str">
        <f t="shared" si="43"/>
        <v/>
      </c>
      <c r="H425" s="8" t="str">
        <f t="shared" si="43"/>
        <v/>
      </c>
      <c r="I425" s="8" t="str">
        <f t="shared" si="43"/>
        <v/>
      </c>
      <c r="J425" s="8" t="str">
        <f t="shared" si="43"/>
        <v/>
      </c>
      <c r="K425" s="8" t="str">
        <f t="shared" si="43"/>
        <v/>
      </c>
      <c r="L425" s="8" t="str">
        <f t="shared" si="43"/>
        <v/>
      </c>
      <c r="M425" s="8" t="str">
        <f t="shared" si="43"/>
        <v/>
      </c>
      <c r="N425" s="8" t="str">
        <f t="shared" si="43"/>
        <v/>
      </c>
      <c r="O425" s="8" t="str">
        <f t="shared" si="43"/>
        <v/>
      </c>
      <c r="P425" s="8" t="str">
        <f t="shared" si="43"/>
        <v/>
      </c>
      <c r="Q425" s="6"/>
      <c r="R425" s="9" t="s">
        <v>14</v>
      </c>
    </row>
    <row r="426" spans="2:18" x14ac:dyDescent="0.3">
      <c r="B426" s="8" t="str">
        <f t="shared" ref="B426:M426" si="44">IFERROR(VLOOKUP($B$422,$4:$126,MATCH($R426&amp;"/"&amp;B$348,$2:$2,0),FALSE),"")</f>
        <v/>
      </c>
      <c r="C426" s="8" t="str">
        <f t="shared" si="44"/>
        <v/>
      </c>
      <c r="D426" s="8" t="str">
        <f t="shared" si="44"/>
        <v/>
      </c>
      <c r="E426" s="8" t="str">
        <f t="shared" si="44"/>
        <v/>
      </c>
      <c r="F426" s="8" t="str">
        <f t="shared" si="44"/>
        <v/>
      </c>
      <c r="G426" s="8" t="str">
        <f t="shared" si="44"/>
        <v/>
      </c>
      <c r="H426" s="8" t="str">
        <f t="shared" si="44"/>
        <v/>
      </c>
      <c r="I426" s="8" t="str">
        <f t="shared" si="44"/>
        <v/>
      </c>
      <c r="J426" s="8" t="str">
        <f t="shared" si="44"/>
        <v/>
      </c>
      <c r="K426" s="8" t="str">
        <f t="shared" si="44"/>
        <v/>
      </c>
      <c r="L426" s="8" t="str">
        <f t="shared" si="44"/>
        <v/>
      </c>
      <c r="M426" s="8" t="str">
        <f t="shared" si="44"/>
        <v/>
      </c>
      <c r="N426" s="8" t="str">
        <f>IFERROR(VLOOKUP($B$422,$4:$126,MATCH($R426&amp;"/"&amp;N$348,$2:$2,0),FALSE),IFERROR(VLOOKUP($B$422,$4:$126,MATCH($R425&amp;"/"&amp;N$348,$2:$2,0),FALSE),IFERROR(VLOOKUP($B$422,$4:$126,MATCH($R424&amp;"/"&amp;N$348,$2:$2,0),FALSE),IFERROR(VLOOKUP($B$422,$4:$126,MATCH($R423&amp;"/"&amp;N$348,$2:$2,0),FALSE),""))))</f>
        <v/>
      </c>
      <c r="O426" s="8" t="str">
        <f>IFERROR(VLOOKUP($B$422,$4:$126,MATCH($R426&amp;"/"&amp;O$348,$2:$2,0),FALSE),IFERROR(VLOOKUP($B$422,$4:$126,MATCH($R425&amp;"/"&amp;O$348,$2:$2,0),FALSE),IFERROR(VLOOKUP($B$422,$4:$126,MATCH($R424&amp;"/"&amp;O$348,$2:$2,0),FALSE),IFERROR(VLOOKUP($B$422,$4:$126,MATCH($R423&amp;"/"&amp;O$348,$2:$2,0),FALSE),""))))</f>
        <v/>
      </c>
      <c r="P426" s="8" t="str">
        <f>IFERROR(VLOOKUP($B$422,$4:$126,MATCH($R426&amp;"/"&amp;P$348,$2:$2,0),FALSE),IFERROR(VLOOKUP($B$422,$4:$126,MATCH($R425&amp;"/"&amp;P$348,$2:$2,0),FALSE),IFERROR(VLOOKUP($B$422,$4:$126,MATCH($R424&amp;"/"&amp;P$348,$2:$2,0),FALSE),IFERROR(VLOOKUP($B$422,$4:$126,MATCH($R423&amp;"/"&amp;P$348,$2:$2,0),FALSE),""))))</f>
        <v/>
      </c>
      <c r="Q426" s="6"/>
      <c r="R426" s="9" t="s">
        <v>15</v>
      </c>
    </row>
    <row r="427" spans="2:18" x14ac:dyDescent="0.3">
      <c r="B427" s="12" t="e">
        <f t="shared" ref="B427:M427" si="45">+B426/B$402</f>
        <v>#VALUE!</v>
      </c>
      <c r="C427" s="12" t="e">
        <f t="shared" si="45"/>
        <v>#VALUE!</v>
      </c>
      <c r="D427" s="12" t="e">
        <f t="shared" si="45"/>
        <v>#VALUE!</v>
      </c>
      <c r="E427" s="12" t="e">
        <f t="shared" si="45"/>
        <v>#VALUE!</v>
      </c>
      <c r="F427" s="12" t="e">
        <f t="shared" si="45"/>
        <v>#VALUE!</v>
      </c>
      <c r="G427" s="12" t="e">
        <f t="shared" si="45"/>
        <v>#VALUE!</v>
      </c>
      <c r="H427" s="12" t="e">
        <f t="shared" si="45"/>
        <v>#VALUE!</v>
      </c>
      <c r="I427" s="12" t="e">
        <f t="shared" si="45"/>
        <v>#VALUE!</v>
      </c>
      <c r="J427" s="12" t="e">
        <f t="shared" si="45"/>
        <v>#VALUE!</v>
      </c>
      <c r="K427" s="12" t="e">
        <f t="shared" si="45"/>
        <v>#VALUE!</v>
      </c>
      <c r="L427" s="12" t="e">
        <f t="shared" si="45"/>
        <v>#VALUE!</v>
      </c>
      <c r="M427" s="12" t="e">
        <f t="shared" si="45"/>
        <v>#VALUE!</v>
      </c>
      <c r="N427" s="12" t="e">
        <f>+N426/N$402</f>
        <v>#VALUE!</v>
      </c>
      <c r="O427" s="12" t="e">
        <f>+O426/O$402</f>
        <v>#VALUE!</v>
      </c>
      <c r="P427" s="12" t="e">
        <f>+P426/P$402</f>
        <v>#VALUE!</v>
      </c>
      <c r="Q427" s="6"/>
      <c r="R427" s="11" t="s">
        <v>1404</v>
      </c>
    </row>
    <row r="428" spans="2:18" x14ac:dyDescent="0.3">
      <c r="B428" s="217" t="s">
        <v>4</v>
      </c>
      <c r="C428" s="217"/>
      <c r="D428" s="217"/>
      <c r="E428" s="217"/>
      <c r="F428" s="217"/>
      <c r="G428" s="217"/>
      <c r="H428" s="217"/>
      <c r="I428" s="217"/>
      <c r="J428" s="217"/>
      <c r="K428" s="217"/>
      <c r="L428" s="217"/>
      <c r="M428" s="217"/>
      <c r="N428" s="217"/>
      <c r="O428" s="118"/>
      <c r="P428" s="118"/>
      <c r="Q428" s="6"/>
      <c r="R428" s="3"/>
    </row>
    <row r="429" spans="2:18" x14ac:dyDescent="0.3">
      <c r="B429" s="8" t="str">
        <f t="shared" ref="B429:P431" si="46">IFERROR(VLOOKUP($B$428,$4:$126,MATCH($R429&amp;"/"&amp;B$348,$2:$2,0),FALSE),"")</f>
        <v/>
      </c>
      <c r="C429" s="8" t="str">
        <f t="shared" si="46"/>
        <v/>
      </c>
      <c r="D429" s="8" t="str">
        <f t="shared" si="46"/>
        <v/>
      </c>
      <c r="E429" s="8" t="str">
        <f t="shared" si="46"/>
        <v/>
      </c>
      <c r="F429" s="8" t="str">
        <f t="shared" si="46"/>
        <v/>
      </c>
      <c r="G429" s="8" t="str">
        <f t="shared" si="46"/>
        <v/>
      </c>
      <c r="H429" s="8" t="str">
        <f t="shared" si="46"/>
        <v/>
      </c>
      <c r="I429" s="8" t="str">
        <f t="shared" si="46"/>
        <v/>
      </c>
      <c r="J429" s="8" t="str">
        <f t="shared" si="46"/>
        <v/>
      </c>
      <c r="K429" s="8" t="str">
        <f t="shared" si="46"/>
        <v/>
      </c>
      <c r="L429" s="8" t="str">
        <f t="shared" si="46"/>
        <v/>
      </c>
      <c r="M429" s="8" t="str">
        <f t="shared" si="46"/>
        <v/>
      </c>
      <c r="N429" s="8" t="str">
        <f t="shared" si="46"/>
        <v/>
      </c>
      <c r="O429" s="8" t="str">
        <f t="shared" si="46"/>
        <v/>
      </c>
      <c r="P429" s="8" t="str">
        <f t="shared" si="46"/>
        <v/>
      </c>
      <c r="Q429" s="6"/>
      <c r="R429" s="9" t="s">
        <v>12</v>
      </c>
    </row>
    <row r="430" spans="2:18" x14ac:dyDescent="0.3">
      <c r="B430" s="8" t="str">
        <f t="shared" si="46"/>
        <v/>
      </c>
      <c r="C430" s="8" t="str">
        <f t="shared" si="46"/>
        <v/>
      </c>
      <c r="D430" s="8" t="str">
        <f t="shared" si="46"/>
        <v/>
      </c>
      <c r="E430" s="8" t="str">
        <f t="shared" si="46"/>
        <v/>
      </c>
      <c r="F430" s="8" t="str">
        <f t="shared" si="46"/>
        <v/>
      </c>
      <c r="G430" s="8" t="str">
        <f t="shared" si="46"/>
        <v/>
      </c>
      <c r="H430" s="8" t="str">
        <f t="shared" si="46"/>
        <v/>
      </c>
      <c r="I430" s="8" t="str">
        <f t="shared" si="46"/>
        <v/>
      </c>
      <c r="J430" s="8" t="str">
        <f t="shared" si="46"/>
        <v/>
      </c>
      <c r="K430" s="8" t="str">
        <f t="shared" si="46"/>
        <v/>
      </c>
      <c r="L430" s="8" t="str">
        <f t="shared" si="46"/>
        <v/>
      </c>
      <c r="M430" s="8" t="str">
        <f t="shared" si="46"/>
        <v/>
      </c>
      <c r="N430" s="8" t="str">
        <f t="shared" si="46"/>
        <v/>
      </c>
      <c r="O430" s="8" t="str">
        <f t="shared" si="46"/>
        <v/>
      </c>
      <c r="P430" s="8" t="str">
        <f t="shared" si="46"/>
        <v/>
      </c>
      <c r="Q430" s="6"/>
      <c r="R430" s="9" t="s">
        <v>13</v>
      </c>
    </row>
    <row r="431" spans="2:18" x14ac:dyDescent="0.3">
      <c r="B431" s="8" t="str">
        <f t="shared" si="46"/>
        <v/>
      </c>
      <c r="C431" s="8" t="str">
        <f t="shared" si="46"/>
        <v/>
      </c>
      <c r="D431" s="8" t="str">
        <f t="shared" si="46"/>
        <v/>
      </c>
      <c r="E431" s="8" t="str">
        <f t="shared" si="46"/>
        <v/>
      </c>
      <c r="F431" s="8" t="str">
        <f t="shared" si="46"/>
        <v/>
      </c>
      <c r="G431" s="8" t="str">
        <f t="shared" si="46"/>
        <v/>
      </c>
      <c r="H431" s="8" t="str">
        <f t="shared" si="46"/>
        <v/>
      </c>
      <c r="I431" s="8" t="str">
        <f t="shared" si="46"/>
        <v/>
      </c>
      <c r="J431" s="8" t="str">
        <f t="shared" si="46"/>
        <v/>
      </c>
      <c r="K431" s="8" t="str">
        <f t="shared" si="46"/>
        <v/>
      </c>
      <c r="L431" s="8" t="str">
        <f t="shared" si="46"/>
        <v/>
      </c>
      <c r="M431" s="8" t="str">
        <f t="shared" si="46"/>
        <v/>
      </c>
      <c r="N431" s="8" t="str">
        <f t="shared" si="46"/>
        <v/>
      </c>
      <c r="O431" s="8" t="str">
        <f t="shared" si="46"/>
        <v/>
      </c>
      <c r="P431" s="8" t="str">
        <f t="shared" si="46"/>
        <v/>
      </c>
      <c r="Q431" s="6"/>
      <c r="R431" s="9" t="s">
        <v>14</v>
      </c>
    </row>
    <row r="432" spans="2:18" x14ac:dyDescent="0.3">
      <c r="B432" s="8" t="str">
        <f t="shared" ref="B432:M432" si="47">IFERROR(VLOOKUP($B$428,$4:$126,MATCH($R432&amp;"/"&amp;B$348,$2:$2,0),FALSE),"")</f>
        <v/>
      </c>
      <c r="C432" s="8" t="str">
        <f t="shared" si="47"/>
        <v/>
      </c>
      <c r="D432" s="8" t="str">
        <f t="shared" si="47"/>
        <v/>
      </c>
      <c r="E432" s="8" t="str">
        <f t="shared" si="47"/>
        <v/>
      </c>
      <c r="F432" s="8" t="str">
        <f t="shared" si="47"/>
        <v/>
      </c>
      <c r="G432" s="8" t="str">
        <f t="shared" si="47"/>
        <v/>
      </c>
      <c r="H432" s="8" t="str">
        <f t="shared" si="47"/>
        <v/>
      </c>
      <c r="I432" s="8" t="str">
        <f t="shared" si="47"/>
        <v/>
      </c>
      <c r="J432" s="8" t="str">
        <f t="shared" si="47"/>
        <v/>
      </c>
      <c r="K432" s="8" t="str">
        <f t="shared" si="47"/>
        <v/>
      </c>
      <c r="L432" s="8" t="str">
        <f t="shared" si="47"/>
        <v/>
      </c>
      <c r="M432" s="8" t="str">
        <f t="shared" si="47"/>
        <v/>
      </c>
      <c r="N432" s="8" t="str">
        <f>IFERROR(VLOOKUP($B$428,$4:$126,MATCH($R432&amp;"/"&amp;N$348,$2:$2,0),FALSE),IFERROR(VLOOKUP($B$428,$4:$126,MATCH($R431&amp;"/"&amp;N$348,$2:$2,0),FALSE),IFERROR(VLOOKUP($B$428,$4:$126,MATCH($R430&amp;"/"&amp;N$348,$2:$2,0),FALSE),IFERROR(VLOOKUP($B$428,$4:$126,MATCH($R429&amp;"/"&amp;N$348,$2:$2,0),FALSE),""))))</f>
        <v/>
      </c>
      <c r="O432" s="8" t="str">
        <f>IFERROR(VLOOKUP($B$428,$4:$126,MATCH($R432&amp;"/"&amp;O$348,$2:$2,0),FALSE),IFERROR(VLOOKUP($B$428,$4:$126,MATCH($R431&amp;"/"&amp;O$348,$2:$2,0),FALSE),IFERROR(VLOOKUP($B$428,$4:$126,MATCH($R430&amp;"/"&amp;O$348,$2:$2,0),FALSE),IFERROR(VLOOKUP($B$428,$4:$126,MATCH($R429&amp;"/"&amp;O$348,$2:$2,0),FALSE),""))))</f>
        <v/>
      </c>
      <c r="P432" s="8" t="str">
        <f>IFERROR(VLOOKUP($B$428,$4:$126,MATCH($R432&amp;"/"&amp;P$348,$2:$2,0),FALSE),IFERROR(VLOOKUP($B$428,$4:$126,MATCH($R431&amp;"/"&amp;P$348,$2:$2,0),FALSE),IFERROR(VLOOKUP($B$428,$4:$126,MATCH($R430&amp;"/"&amp;P$348,$2:$2,0),FALSE),IFERROR(VLOOKUP($B$428,$4:$126,MATCH($R429&amp;"/"&amp;P$348,$2:$2,0),FALSE),""))))</f>
        <v/>
      </c>
      <c r="Q432" s="6"/>
      <c r="R432" s="9" t="s">
        <v>15</v>
      </c>
    </row>
    <row r="433" spans="1:18" s="87" customFormat="1" x14ac:dyDescent="0.3">
      <c r="A433" s="86"/>
      <c r="B433" s="13" t="e">
        <f t="shared" ref="B433:O433" si="48">+B432/B$457</f>
        <v>#VALUE!</v>
      </c>
      <c r="C433" s="13" t="e">
        <f t="shared" si="48"/>
        <v>#VALUE!</v>
      </c>
      <c r="D433" s="13" t="e">
        <f t="shared" si="48"/>
        <v>#VALUE!</v>
      </c>
      <c r="E433" s="13" t="e">
        <f t="shared" si="48"/>
        <v>#VALUE!</v>
      </c>
      <c r="F433" s="13" t="e">
        <f t="shared" si="48"/>
        <v>#VALUE!</v>
      </c>
      <c r="G433" s="13" t="e">
        <f t="shared" si="48"/>
        <v>#VALUE!</v>
      </c>
      <c r="H433" s="13" t="e">
        <f t="shared" si="48"/>
        <v>#VALUE!</v>
      </c>
      <c r="I433" s="13" t="e">
        <f t="shared" si="48"/>
        <v>#VALUE!</v>
      </c>
      <c r="J433" s="13" t="e">
        <f t="shared" si="48"/>
        <v>#VALUE!</v>
      </c>
      <c r="K433" s="13" t="e">
        <f t="shared" si="48"/>
        <v>#VALUE!</v>
      </c>
      <c r="L433" s="13" t="e">
        <f t="shared" si="48"/>
        <v>#VALUE!</v>
      </c>
      <c r="M433" s="13" t="e">
        <f t="shared" si="48"/>
        <v>#VALUE!</v>
      </c>
      <c r="N433" s="13" t="e">
        <f t="shared" si="48"/>
        <v>#VALUE!</v>
      </c>
      <c r="O433" s="13" t="e">
        <f t="shared" si="48"/>
        <v>#VALUE!</v>
      </c>
      <c r="P433" s="13" t="e">
        <f>+P432/P$457</f>
        <v>#VALUE!</v>
      </c>
      <c r="Q433" s="6"/>
      <c r="R433" s="14" t="s">
        <v>16</v>
      </c>
    </row>
    <row r="434" spans="1:18" x14ac:dyDescent="0.3">
      <c r="A434" s="84"/>
      <c r="B434" s="217" t="s">
        <v>792</v>
      </c>
      <c r="C434" s="217"/>
      <c r="D434" s="217"/>
      <c r="E434" s="217"/>
      <c r="F434" s="217"/>
      <c r="G434" s="217"/>
      <c r="H434" s="217"/>
      <c r="I434" s="217"/>
      <c r="J434" s="217"/>
      <c r="K434" s="217"/>
      <c r="L434" s="217"/>
      <c r="M434" s="217"/>
      <c r="N434" s="217"/>
      <c r="O434" s="118"/>
      <c r="P434" s="118"/>
      <c r="Q434" s="6"/>
      <c r="R434" s="3"/>
    </row>
    <row r="435" spans="1:18" x14ac:dyDescent="0.3">
      <c r="B435" s="8">
        <f t="shared" ref="B435:P437" si="49">IFERROR(VLOOKUP($B$434,$4:$126,MATCH($R435&amp;"/"&amp;B$348,$2:$2,0),FALSE),"")</f>
        <v>5350987</v>
      </c>
      <c r="C435" s="8">
        <f t="shared" si="49"/>
        <v>4796717</v>
      </c>
      <c r="D435" s="8">
        <f t="shared" si="49"/>
        <v>1475969</v>
      </c>
      <c r="E435" s="8">
        <f t="shared" si="49"/>
        <v>5223679</v>
      </c>
      <c r="F435" s="8">
        <f t="shared" si="49"/>
        <v>9220679</v>
      </c>
      <c r="G435" s="8">
        <f t="shared" si="49"/>
        <v>10413397</v>
      </c>
      <c r="H435" s="8">
        <f t="shared" si="49"/>
        <v>12242584</v>
      </c>
      <c r="I435" s="8">
        <f t="shared" si="49"/>
        <v>7228320</v>
      </c>
      <c r="J435" s="8">
        <f t="shared" si="49"/>
        <v>19731179</v>
      </c>
      <c r="K435" s="8">
        <f t="shared" si="49"/>
        <v>146343379</v>
      </c>
      <c r="L435" s="8">
        <f t="shared" si="49"/>
        <v>141574280</v>
      </c>
      <c r="M435" s="8">
        <f t="shared" si="49"/>
        <v>123203499</v>
      </c>
      <c r="N435" s="8">
        <f t="shared" si="49"/>
        <v>148551565</v>
      </c>
      <c r="O435" s="8">
        <f t="shared" si="49"/>
        <v>150137984</v>
      </c>
      <c r="P435" s="8" t="str">
        <f t="shared" si="49"/>
        <v/>
      </c>
      <c r="Q435" s="6"/>
      <c r="R435" s="9" t="s">
        <v>12</v>
      </c>
    </row>
    <row r="436" spans="1:18" x14ac:dyDescent="0.3">
      <c r="B436" s="8">
        <f t="shared" si="49"/>
        <v>5203711</v>
      </c>
      <c r="C436" s="8">
        <f t="shared" si="49"/>
        <v>4714389</v>
      </c>
      <c r="D436" s="8">
        <f t="shared" si="49"/>
        <v>1367839</v>
      </c>
      <c r="E436" s="8">
        <f t="shared" si="49"/>
        <v>7818512</v>
      </c>
      <c r="F436" s="8">
        <f t="shared" si="49"/>
        <v>9025653</v>
      </c>
      <c r="G436" s="8">
        <f t="shared" si="49"/>
        <v>10263951</v>
      </c>
      <c r="H436" s="8">
        <f t="shared" si="49"/>
        <v>12026018</v>
      </c>
      <c r="I436" s="8">
        <f t="shared" si="49"/>
        <v>5696500</v>
      </c>
      <c r="J436" s="8">
        <f t="shared" si="49"/>
        <v>19407292</v>
      </c>
      <c r="K436" s="8">
        <f t="shared" si="49"/>
        <v>148168808</v>
      </c>
      <c r="L436" s="8">
        <f t="shared" si="49"/>
        <v>143673263</v>
      </c>
      <c r="M436" s="8">
        <f t="shared" si="49"/>
        <v>110681299</v>
      </c>
      <c r="N436" s="8">
        <f t="shared" si="49"/>
        <v>163955768</v>
      </c>
      <c r="O436" s="8">
        <f t="shared" si="49"/>
        <v>144152645</v>
      </c>
      <c r="P436" s="8" t="str">
        <f t="shared" si="49"/>
        <v/>
      </c>
      <c r="Q436" s="6"/>
      <c r="R436" s="9" t="s">
        <v>13</v>
      </c>
    </row>
    <row r="437" spans="1:18" x14ac:dyDescent="0.3">
      <c r="B437" s="8">
        <f t="shared" si="49"/>
        <v>5082780</v>
      </c>
      <c r="C437" s="8">
        <f t="shared" si="49"/>
        <v>4654739</v>
      </c>
      <c r="D437" s="8">
        <f t="shared" si="49"/>
        <v>4985102</v>
      </c>
      <c r="E437" s="8">
        <f t="shared" si="49"/>
        <v>9135206</v>
      </c>
      <c r="F437" s="8">
        <f t="shared" si="49"/>
        <v>10156183</v>
      </c>
      <c r="G437" s="8">
        <f t="shared" si="49"/>
        <v>10679729</v>
      </c>
      <c r="H437" s="8">
        <f t="shared" si="49"/>
        <v>8301470</v>
      </c>
      <c r="I437" s="8">
        <f t="shared" si="49"/>
        <v>8320565</v>
      </c>
      <c r="J437" s="8">
        <f t="shared" si="49"/>
        <v>138809922</v>
      </c>
      <c r="K437" s="8">
        <f t="shared" si="49"/>
        <v>150483263</v>
      </c>
      <c r="L437" s="8">
        <f t="shared" si="49"/>
        <v>118984574</v>
      </c>
      <c r="M437" s="8">
        <f t="shared" si="49"/>
        <v>130226336</v>
      </c>
      <c r="N437" s="8">
        <f t="shared" si="49"/>
        <v>154907749</v>
      </c>
      <c r="O437" s="8">
        <f t="shared" si="49"/>
        <v>156280586</v>
      </c>
      <c r="P437" s="8" t="str">
        <f t="shared" si="49"/>
        <v/>
      </c>
      <c r="Q437" s="6"/>
      <c r="R437" s="9" t="s">
        <v>14</v>
      </c>
    </row>
    <row r="438" spans="1:18" x14ac:dyDescent="0.3">
      <c r="B438" s="8">
        <f t="shared" ref="B438:M438" si="50">IFERROR(VLOOKUP($B$434,$4:$126,MATCH($R438&amp;"/"&amp;B$348,$2:$2,0),FALSE),"")</f>
        <v>4863452</v>
      </c>
      <c r="C438" s="8">
        <f t="shared" si="50"/>
        <v>4557077</v>
      </c>
      <c r="D438" s="8">
        <f t="shared" si="50"/>
        <v>4965640</v>
      </c>
      <c r="E438" s="8">
        <f t="shared" si="50"/>
        <v>9184639</v>
      </c>
      <c r="F438" s="8">
        <f t="shared" si="50"/>
        <v>9749666</v>
      </c>
      <c r="G438" s="8">
        <f t="shared" si="50"/>
        <v>11968745.1</v>
      </c>
      <c r="H438" s="8">
        <f t="shared" si="50"/>
        <v>8161370.1399999997</v>
      </c>
      <c r="I438" s="8">
        <f t="shared" si="50"/>
        <v>8636699</v>
      </c>
      <c r="J438" s="8">
        <f t="shared" si="50"/>
        <v>138134444.84999999</v>
      </c>
      <c r="K438" s="8">
        <f t="shared" si="50"/>
        <v>153631496</v>
      </c>
      <c r="L438" s="8">
        <f t="shared" si="50"/>
        <v>117651219</v>
      </c>
      <c r="M438" s="8">
        <f t="shared" si="50"/>
        <v>130186887</v>
      </c>
      <c r="N438" s="8">
        <f>IFERROR(VLOOKUP($B$434,$4:$126,MATCH($R438&amp;"/"&amp;N$348,$2:$2,0),FALSE),IFERROR(VLOOKUP($B$434,$4:$126,MATCH($R437&amp;"/"&amp;N$348,$2:$2,0),FALSE),IFERROR(VLOOKUP($B$434,$4:$126,MATCH($R436&amp;"/"&amp;N$348,$2:$2,0),FALSE),IFERROR(VLOOKUP($B$434,$4:$126,MATCH($R435&amp;"/"&amp;N$348,$2:$2,0),FALSE),""))))</f>
        <v>141257297</v>
      </c>
      <c r="O438" s="8">
        <f>IFERROR(VLOOKUP($B$434,$4:$126,MATCH($R438&amp;"/"&amp;O$348,$2:$2,0),FALSE),IFERROR(VLOOKUP($B$434,$4:$126,MATCH($R437&amp;"/"&amp;O$348,$2:$2,0),FALSE),IFERROR(VLOOKUP($B$434,$4:$126,MATCH($R436&amp;"/"&amp;O$348,$2:$2,0),FALSE),IFERROR(VLOOKUP($B$434,$4:$126,MATCH($R435&amp;"/"&amp;O$348,$2:$2,0),FALSE),""))))</f>
        <v>152054018.69999999</v>
      </c>
      <c r="P438" s="8" t="str">
        <f>IFERROR(VLOOKUP($B$434,$4:$126,MATCH($R438&amp;"/"&amp;P$348,$2:$2,0),FALSE),IFERROR(VLOOKUP($B$434,$4:$126,MATCH($R437&amp;"/"&amp;P$348,$2:$2,0),FALSE),IFERROR(VLOOKUP($B$434,$4:$126,MATCH($R436&amp;"/"&amp;P$348,$2:$2,0),FALSE),IFERROR(VLOOKUP($B$434,$4:$126,MATCH($R435&amp;"/"&amp;P$348,$2:$2,0),FALSE),""))))</f>
        <v/>
      </c>
      <c r="Q438" s="6"/>
      <c r="R438" s="9" t="s">
        <v>15</v>
      </c>
    </row>
    <row r="439" spans="1:18" x14ac:dyDescent="0.3">
      <c r="B439" s="12">
        <f t="shared" ref="B439:M439" si="51">+B438/B$402</f>
        <v>0.21516412625823703</v>
      </c>
      <c r="C439" s="12">
        <f t="shared" si="51"/>
        <v>0.19782747686495153</v>
      </c>
      <c r="D439" s="12">
        <f t="shared" si="51"/>
        <v>0.18258732643983724</v>
      </c>
      <c r="E439" s="12">
        <f t="shared" si="51"/>
        <v>0.27894449087121692</v>
      </c>
      <c r="F439" s="12">
        <f t="shared" si="51"/>
        <v>0.25482568829208091</v>
      </c>
      <c r="G439" s="12">
        <f t="shared" si="51"/>
        <v>0.26894450527787822</v>
      </c>
      <c r="H439" s="12">
        <f t="shared" si="51"/>
        <v>0.18064369001969091</v>
      </c>
      <c r="I439" s="12">
        <f t="shared" si="51"/>
        <v>0.19321233513935857</v>
      </c>
      <c r="J439" s="12">
        <f t="shared" si="51"/>
        <v>0.45763621341230309</v>
      </c>
      <c r="K439" s="12">
        <f t="shared" si="51"/>
        <v>0.48762835926620945</v>
      </c>
      <c r="L439" s="12">
        <f t="shared" si="51"/>
        <v>0.36422153379166405</v>
      </c>
      <c r="M439" s="12">
        <f t="shared" si="51"/>
        <v>0.39958597924825101</v>
      </c>
      <c r="N439" s="12">
        <f>+N438/N$402</f>
        <v>0.43309636566880533</v>
      </c>
      <c r="O439" s="12">
        <f>+O438/O$402</f>
        <v>0.46191336323421611</v>
      </c>
      <c r="P439" s="12" t="e">
        <f>+P438/P$402</f>
        <v>#VALUE!</v>
      </c>
      <c r="Q439" s="6"/>
      <c r="R439" s="11" t="s">
        <v>1404</v>
      </c>
    </row>
    <row r="440" spans="1:18" x14ac:dyDescent="0.3">
      <c r="B440" s="216" t="s">
        <v>793</v>
      </c>
      <c r="C440" s="216"/>
      <c r="D440" s="216"/>
      <c r="E440" s="216"/>
      <c r="F440" s="216"/>
      <c r="G440" s="216"/>
      <c r="H440" s="216"/>
      <c r="I440" s="216"/>
      <c r="J440" s="216"/>
      <c r="K440" s="216"/>
      <c r="L440" s="216"/>
      <c r="M440" s="216"/>
      <c r="N440" s="216"/>
      <c r="O440" s="117"/>
      <c r="P440" s="117"/>
      <c r="Q440" s="6"/>
      <c r="R440" s="3"/>
    </row>
    <row r="441" spans="1:18" x14ac:dyDescent="0.3">
      <c r="B441" s="8">
        <f t="shared" ref="B441:P443" si="52">IFERROR(VLOOKUP($B$440,$4:$126,MATCH($R441&amp;"/"&amp;B$348,$2:$2,0),FALSE),"")</f>
        <v>11145238</v>
      </c>
      <c r="C441" s="8">
        <f t="shared" si="52"/>
        <v>11429819</v>
      </c>
      <c r="D441" s="8">
        <f t="shared" si="52"/>
        <v>10946959</v>
      </c>
      <c r="E441" s="8">
        <f t="shared" si="52"/>
        <v>15026404</v>
      </c>
      <c r="F441" s="8">
        <f t="shared" si="52"/>
        <v>18914280</v>
      </c>
      <c r="G441" s="8">
        <f t="shared" si="52"/>
        <v>22998820</v>
      </c>
      <c r="H441" s="8">
        <f t="shared" si="52"/>
        <v>26219828</v>
      </c>
      <c r="I441" s="8">
        <f t="shared" si="52"/>
        <v>24970923</v>
      </c>
      <c r="J441" s="8">
        <f t="shared" si="52"/>
        <v>200603247</v>
      </c>
      <c r="K441" s="8">
        <f t="shared" si="52"/>
        <v>196740480</v>
      </c>
      <c r="L441" s="8">
        <f t="shared" si="52"/>
        <v>203087845</v>
      </c>
      <c r="M441" s="8">
        <f t="shared" si="52"/>
        <v>206359333</v>
      </c>
      <c r="N441" s="8">
        <f t="shared" si="52"/>
        <v>215940468</v>
      </c>
      <c r="O441" s="8">
        <f t="shared" si="52"/>
        <v>204168186</v>
      </c>
      <c r="P441" s="8" t="str">
        <f t="shared" si="52"/>
        <v/>
      </c>
      <c r="Q441" s="6"/>
      <c r="R441" s="9" t="s">
        <v>12</v>
      </c>
    </row>
    <row r="442" spans="1:18" x14ac:dyDescent="0.3">
      <c r="B442" s="8">
        <f t="shared" si="52"/>
        <v>11303843</v>
      </c>
      <c r="C442" s="8">
        <f t="shared" si="52"/>
        <v>11486608</v>
      </c>
      <c r="D442" s="8">
        <f t="shared" si="52"/>
        <v>9860022</v>
      </c>
      <c r="E442" s="8">
        <f t="shared" si="52"/>
        <v>15231893</v>
      </c>
      <c r="F442" s="8">
        <f t="shared" si="52"/>
        <v>19937368</v>
      </c>
      <c r="G442" s="8">
        <f t="shared" si="52"/>
        <v>24451770</v>
      </c>
      <c r="H442" s="8">
        <f t="shared" si="52"/>
        <v>27004104</v>
      </c>
      <c r="I442" s="8">
        <f t="shared" si="52"/>
        <v>24627849</v>
      </c>
      <c r="J442" s="8">
        <f t="shared" si="52"/>
        <v>274448166</v>
      </c>
      <c r="K442" s="8">
        <f t="shared" si="52"/>
        <v>196049960</v>
      </c>
      <c r="L442" s="8">
        <f t="shared" si="52"/>
        <v>202920072</v>
      </c>
      <c r="M442" s="8">
        <f t="shared" si="52"/>
        <v>204405516</v>
      </c>
      <c r="N442" s="8">
        <f t="shared" si="52"/>
        <v>211941553</v>
      </c>
      <c r="O442" s="8">
        <f t="shared" si="52"/>
        <v>204766804</v>
      </c>
      <c r="P442" s="8" t="str">
        <f t="shared" si="52"/>
        <v/>
      </c>
      <c r="Q442" s="6"/>
      <c r="R442" s="9" t="s">
        <v>13</v>
      </c>
    </row>
    <row r="443" spans="1:18" x14ac:dyDescent="0.3">
      <c r="B443" s="8">
        <f t="shared" si="52"/>
        <v>11908310</v>
      </c>
      <c r="C443" s="8">
        <f t="shared" si="52"/>
        <v>11510144</v>
      </c>
      <c r="D443" s="8">
        <f t="shared" si="52"/>
        <v>14075509</v>
      </c>
      <c r="E443" s="8">
        <f t="shared" si="52"/>
        <v>18232534</v>
      </c>
      <c r="F443" s="8">
        <f t="shared" si="52"/>
        <v>21482243</v>
      </c>
      <c r="G443" s="8">
        <f t="shared" si="52"/>
        <v>25400460</v>
      </c>
      <c r="H443" s="8">
        <f t="shared" si="52"/>
        <v>26761077</v>
      </c>
      <c r="I443" s="8">
        <f t="shared" si="52"/>
        <v>24250319</v>
      </c>
      <c r="J443" s="8">
        <f t="shared" si="52"/>
        <v>189708323</v>
      </c>
      <c r="K443" s="8">
        <f t="shared" si="52"/>
        <v>203513183</v>
      </c>
      <c r="L443" s="8">
        <f t="shared" si="52"/>
        <v>204031832</v>
      </c>
      <c r="M443" s="8">
        <f t="shared" si="52"/>
        <v>203101243</v>
      </c>
      <c r="N443" s="8">
        <f t="shared" si="52"/>
        <v>210464697</v>
      </c>
      <c r="O443" s="8">
        <f t="shared" si="52"/>
        <v>206099426</v>
      </c>
      <c r="P443" s="8" t="str">
        <f t="shared" si="52"/>
        <v/>
      </c>
      <c r="Q443" s="6"/>
      <c r="R443" s="9" t="s">
        <v>14</v>
      </c>
    </row>
    <row r="444" spans="1:18" x14ac:dyDescent="0.3">
      <c r="B444" s="8">
        <f t="shared" ref="B444:M444" si="53">IFERROR(VLOOKUP($B$440,$4:$126,MATCH($R444&amp;"/"&amp;B$348,$2:$2,0),FALSE),"")</f>
        <v>12149206</v>
      </c>
      <c r="C444" s="8">
        <f t="shared" si="53"/>
        <v>11661931</v>
      </c>
      <c r="D444" s="8">
        <f t="shared" si="53"/>
        <v>14533482</v>
      </c>
      <c r="E444" s="8">
        <f t="shared" si="53"/>
        <v>18358503</v>
      </c>
      <c r="F444" s="8">
        <f t="shared" si="53"/>
        <v>21976313</v>
      </c>
      <c r="G444" s="8">
        <f t="shared" si="53"/>
        <v>26803735</v>
      </c>
      <c r="H444" s="8">
        <f t="shared" si="53"/>
        <v>26903655.649999999</v>
      </c>
      <c r="I444" s="8">
        <f t="shared" si="53"/>
        <v>23950190</v>
      </c>
      <c r="J444" s="8">
        <f t="shared" si="53"/>
        <v>189985915.55000001</v>
      </c>
      <c r="K444" s="8">
        <f t="shared" si="53"/>
        <v>203885545</v>
      </c>
      <c r="L444" s="8">
        <f t="shared" si="53"/>
        <v>207936783</v>
      </c>
      <c r="M444" s="8">
        <f t="shared" si="53"/>
        <v>206068315</v>
      </c>
      <c r="N444" s="8">
        <f>IFERROR(VLOOKUP($B$440,$4:$126,MATCH($R444&amp;"/"&amp;N$348,$2:$2,0),FALSE),IFERROR(VLOOKUP($B$440,$4:$126,MATCH($R443&amp;"/"&amp;N$348,$2:$2,0),FALSE),IFERROR(VLOOKUP($B$440,$4:$126,MATCH($R442&amp;"/"&amp;N$348,$2:$2,0),FALSE),IFERROR(VLOOKUP($B$440,$4:$126,MATCH($R441&amp;"/"&amp;N$348,$2:$2,0),FALSE),""))))</f>
        <v>206620620</v>
      </c>
      <c r="O444" s="8">
        <f>IFERROR(VLOOKUP($B$440,$4:$126,MATCH($R444&amp;"/"&amp;O$348,$2:$2,0),FALSE),IFERROR(VLOOKUP($B$440,$4:$126,MATCH($R443&amp;"/"&amp;O$348,$2:$2,0),FALSE),IFERROR(VLOOKUP($B$440,$4:$126,MATCH($R442&amp;"/"&amp;O$348,$2:$2,0),FALSE),IFERROR(VLOOKUP($B$440,$4:$126,MATCH($R441&amp;"/"&amp;O$348,$2:$2,0),FALSE),""))))</f>
        <v>207976693.12</v>
      </c>
      <c r="P444" s="8" t="str">
        <f>IFERROR(VLOOKUP($B$440,$4:$126,MATCH($R444&amp;"/"&amp;P$348,$2:$2,0),FALSE),IFERROR(VLOOKUP($B$440,$4:$126,MATCH($R443&amp;"/"&amp;P$348,$2:$2,0),FALSE),IFERROR(VLOOKUP($B$440,$4:$126,MATCH($R442&amp;"/"&amp;P$348,$2:$2,0),FALSE),IFERROR(VLOOKUP($B$440,$4:$126,MATCH($R441&amp;"/"&amp;P$348,$2:$2,0),FALSE),""))))</f>
        <v/>
      </c>
      <c r="Q444" s="6"/>
      <c r="R444" s="9" t="s">
        <v>15</v>
      </c>
    </row>
    <row r="445" spans="1:18" x14ac:dyDescent="0.3">
      <c r="B445" s="12">
        <f t="shared" ref="B445:M445" si="54">+B444/B$402</f>
        <v>0.53749338817805348</v>
      </c>
      <c r="C445" s="12">
        <f t="shared" si="54"/>
        <v>0.50625661692860602</v>
      </c>
      <c r="D445" s="12">
        <f t="shared" si="54"/>
        <v>0.53439830963209145</v>
      </c>
      <c r="E445" s="12">
        <f t="shared" si="54"/>
        <v>0.55756173677514254</v>
      </c>
      <c r="F445" s="12">
        <f t="shared" si="54"/>
        <v>0.57439189058858076</v>
      </c>
      <c r="G445" s="12">
        <f t="shared" si="54"/>
        <v>0.60229516034846042</v>
      </c>
      <c r="H445" s="12">
        <f t="shared" si="54"/>
        <v>0.59548526145330616</v>
      </c>
      <c r="I445" s="12">
        <f t="shared" si="54"/>
        <v>0.53579175758369191</v>
      </c>
      <c r="J445" s="12">
        <f t="shared" si="54"/>
        <v>0.62941893376691416</v>
      </c>
      <c r="K445" s="12">
        <f t="shared" si="54"/>
        <v>0.64713536205132649</v>
      </c>
      <c r="L445" s="12">
        <f t="shared" si="54"/>
        <v>0.6437251962171715</v>
      </c>
      <c r="M445" s="12">
        <f t="shared" si="54"/>
        <v>0.63249080870419805</v>
      </c>
      <c r="N445" s="12">
        <f>+N444/N$402</f>
        <v>0.63350100486656824</v>
      </c>
      <c r="O445" s="12">
        <f>+O444/O$402</f>
        <v>0.63179661159057321</v>
      </c>
      <c r="P445" s="12" t="e">
        <f>+P444/P$402</f>
        <v>#VALUE!</v>
      </c>
      <c r="Q445" s="6"/>
      <c r="R445" s="11" t="s">
        <v>1404</v>
      </c>
    </row>
    <row r="446" spans="1:18" x14ac:dyDescent="0.3">
      <c r="B446" s="219" t="s">
        <v>17</v>
      </c>
      <c r="C446" s="219"/>
      <c r="D446" s="219"/>
      <c r="E446" s="219"/>
      <c r="F446" s="219"/>
      <c r="G446" s="219"/>
      <c r="H446" s="219"/>
      <c r="I446" s="219"/>
      <c r="J446" s="219"/>
      <c r="K446" s="219"/>
      <c r="L446" s="219"/>
      <c r="M446" s="219"/>
      <c r="N446" s="219"/>
      <c r="O446" s="120"/>
      <c r="P446" s="120"/>
      <c r="Q446" s="6"/>
      <c r="R446" s="11"/>
    </row>
    <row r="447" spans="1:18" x14ac:dyDescent="0.3">
      <c r="B447" s="220" t="s">
        <v>794</v>
      </c>
      <c r="C447" s="220"/>
      <c r="D447" s="220"/>
      <c r="E447" s="220"/>
      <c r="F447" s="220"/>
      <c r="G447" s="220"/>
      <c r="H447" s="220"/>
      <c r="I447" s="220"/>
      <c r="J447" s="220"/>
      <c r="K447" s="220"/>
      <c r="L447" s="220"/>
      <c r="M447" s="220"/>
      <c r="N447" s="220"/>
      <c r="O447" s="121"/>
      <c r="P447" s="121"/>
    </row>
    <row r="448" spans="1:18" x14ac:dyDescent="0.3">
      <c r="B448" s="8">
        <f t="shared" ref="B448:P450" si="55">IFERROR(VLOOKUP($B$447,$4:$126,MATCH($R448&amp;"/"&amp;B$348,$2:$2,0),FALSE),"")</f>
        <v>4079189</v>
      </c>
      <c r="C448" s="8">
        <f t="shared" si="55"/>
        <v>4521342</v>
      </c>
      <c r="D448" s="8">
        <f t="shared" si="55"/>
        <v>5662318</v>
      </c>
      <c r="E448" s="8">
        <f t="shared" si="55"/>
        <v>6766703</v>
      </c>
      <c r="F448" s="8">
        <f t="shared" si="55"/>
        <v>7982880</v>
      </c>
      <c r="G448" s="8">
        <f t="shared" si="55"/>
        <v>9283880</v>
      </c>
      <c r="H448" s="8">
        <f t="shared" si="55"/>
        <v>9996811</v>
      </c>
      <c r="I448" s="8">
        <f t="shared" si="55"/>
        <v>10504022</v>
      </c>
      <c r="J448" s="8">
        <f t="shared" si="55"/>
        <v>12301715</v>
      </c>
      <c r="K448" s="8">
        <f t="shared" si="55"/>
        <v>14456954</v>
      </c>
      <c r="L448" s="8">
        <f t="shared" si="55"/>
        <v>18190782</v>
      </c>
      <c r="M448" s="8">
        <f t="shared" si="55"/>
        <v>22491534</v>
      </c>
      <c r="N448" s="8">
        <f t="shared" si="55"/>
        <v>22602442</v>
      </c>
      <c r="O448" s="8">
        <f t="shared" si="55"/>
        <v>25741664</v>
      </c>
      <c r="P448" s="8" t="str">
        <f t="shared" si="55"/>
        <v/>
      </c>
      <c r="Q448" s="6"/>
      <c r="R448" s="9" t="s">
        <v>12</v>
      </c>
    </row>
    <row r="449" spans="1:19" x14ac:dyDescent="0.3">
      <c r="B449" s="8">
        <f t="shared" si="55"/>
        <v>4151765</v>
      </c>
      <c r="C449" s="8">
        <f t="shared" si="55"/>
        <v>4555217</v>
      </c>
      <c r="D449" s="8">
        <f t="shared" si="55"/>
        <v>5807077</v>
      </c>
      <c r="E449" s="8">
        <f t="shared" si="55"/>
        <v>6722062</v>
      </c>
      <c r="F449" s="8">
        <f t="shared" si="55"/>
        <v>7822789</v>
      </c>
      <c r="G449" s="8">
        <f t="shared" si="55"/>
        <v>9083051</v>
      </c>
      <c r="H449" s="8">
        <f t="shared" si="55"/>
        <v>9696612</v>
      </c>
      <c r="I449" s="8">
        <f t="shared" si="55"/>
        <v>10815782</v>
      </c>
      <c r="J449" s="8">
        <f t="shared" si="55"/>
        <v>11968991</v>
      </c>
      <c r="K449" s="8">
        <f t="shared" si="55"/>
        <v>13936066</v>
      </c>
      <c r="L449" s="8">
        <f t="shared" si="55"/>
        <v>17907561</v>
      </c>
      <c r="M449" s="8">
        <f t="shared" si="55"/>
        <v>21792910</v>
      </c>
      <c r="N449" s="8">
        <f t="shared" si="55"/>
        <v>22908452</v>
      </c>
      <c r="O449" s="8">
        <f t="shared" si="55"/>
        <v>24159465</v>
      </c>
      <c r="P449" s="8" t="str">
        <f t="shared" si="55"/>
        <v/>
      </c>
      <c r="Q449" s="6"/>
      <c r="R449" s="9" t="s">
        <v>13</v>
      </c>
    </row>
    <row r="450" spans="1:19" x14ac:dyDescent="0.3">
      <c r="B450" s="8">
        <f t="shared" si="55"/>
        <v>4197591</v>
      </c>
      <c r="C450" s="8">
        <f t="shared" si="55"/>
        <v>4706807</v>
      </c>
      <c r="D450" s="8">
        <f t="shared" si="55"/>
        <v>5860613</v>
      </c>
      <c r="E450" s="8">
        <f t="shared" si="55"/>
        <v>6827647</v>
      </c>
      <c r="F450" s="8">
        <f t="shared" si="55"/>
        <v>7928191</v>
      </c>
      <c r="G450" s="8">
        <f t="shared" si="55"/>
        <v>8917845</v>
      </c>
      <c r="H450" s="8">
        <f t="shared" si="55"/>
        <v>9410634</v>
      </c>
      <c r="I450" s="8">
        <f t="shared" si="55"/>
        <v>11083772</v>
      </c>
      <c r="J450" s="8">
        <f t="shared" si="55"/>
        <v>13240054</v>
      </c>
      <c r="K450" s="8">
        <f t="shared" si="55"/>
        <v>14723923</v>
      </c>
      <c r="L450" s="8">
        <f t="shared" si="55"/>
        <v>18870527</v>
      </c>
      <c r="M450" s="8">
        <f t="shared" si="55"/>
        <v>22845938</v>
      </c>
      <c r="N450" s="8">
        <f t="shared" si="55"/>
        <v>23249443</v>
      </c>
      <c r="O450" s="8">
        <f t="shared" si="55"/>
        <v>23925464</v>
      </c>
      <c r="P450" s="8" t="str">
        <f t="shared" si="55"/>
        <v/>
      </c>
      <c r="Q450" s="6"/>
      <c r="R450" s="9" t="s">
        <v>14</v>
      </c>
    </row>
    <row r="451" spans="1:19" x14ac:dyDescent="0.3">
      <c r="B451" s="8">
        <f t="shared" ref="B451:M451" si="56">IFERROR(VLOOKUP($B$447,$4:$126,MATCH($R451&amp;"/"&amp;B$348,$2:$2,0),FALSE),"")</f>
        <v>4317442</v>
      </c>
      <c r="C451" s="8">
        <f t="shared" si="56"/>
        <v>5146652</v>
      </c>
      <c r="D451" s="8">
        <f t="shared" si="56"/>
        <v>6321628</v>
      </c>
      <c r="E451" s="8">
        <f t="shared" si="56"/>
        <v>7375279</v>
      </c>
      <c r="F451" s="8">
        <f t="shared" si="56"/>
        <v>8618590</v>
      </c>
      <c r="G451" s="8">
        <f t="shared" si="56"/>
        <v>9510972.1999999993</v>
      </c>
      <c r="H451" s="8">
        <f t="shared" si="56"/>
        <v>9974941.7400000002</v>
      </c>
      <c r="I451" s="8">
        <f t="shared" si="56"/>
        <v>11776838</v>
      </c>
      <c r="J451" s="8">
        <f t="shared" si="56"/>
        <v>14186722.9</v>
      </c>
      <c r="K451" s="8">
        <f t="shared" si="56"/>
        <v>16745482</v>
      </c>
      <c r="L451" s="8">
        <f t="shared" si="56"/>
        <v>20993555</v>
      </c>
      <c r="M451" s="8">
        <f t="shared" si="56"/>
        <v>25152570</v>
      </c>
      <c r="N451" s="8">
        <f>IFERROR(VLOOKUP($B$447,$4:$126,MATCH($R451&amp;"/"&amp;N$348,$2:$2,0),FALSE),IFERROR(VLOOKUP($B$447,$4:$126,MATCH($R450&amp;"/"&amp;N$348,$2:$2,0),FALSE),IFERROR(VLOOKUP($B$447,$4:$126,MATCH($R449&amp;"/"&amp;N$348,$2:$2,0),FALSE),IFERROR(VLOOKUP($B$447,$4:$126,MATCH($R448&amp;"/"&amp;N$348,$2:$2,0),FALSE),""))))</f>
        <v>24729018</v>
      </c>
      <c r="O451" s="8">
        <f>IFERROR(VLOOKUP($B$447,$4:$126,MATCH($R451&amp;"/"&amp;O$348,$2:$2,0),FALSE),IFERROR(VLOOKUP($B$447,$4:$126,MATCH($R450&amp;"/"&amp;O$348,$2:$2,0),FALSE),IFERROR(VLOOKUP($B$447,$4:$126,MATCH($R449&amp;"/"&amp;O$348,$2:$2,0),FALSE),IFERROR(VLOOKUP($B$447,$4:$126,MATCH($R448&amp;"/"&amp;O$348,$2:$2,0),FALSE),""))))</f>
        <v>25272932.739999998</v>
      </c>
      <c r="P451" s="8" t="str">
        <f>IFERROR(VLOOKUP($B$447,$4:$126,MATCH($R451&amp;"/"&amp;P$348,$2:$2,0),FALSE),IFERROR(VLOOKUP($B$447,$4:$126,MATCH($R450&amp;"/"&amp;P$348,$2:$2,0),FALSE),IFERROR(VLOOKUP($B$447,$4:$126,MATCH($R449&amp;"/"&amp;P$348,$2:$2,0),FALSE),IFERROR(VLOOKUP($B$447,$4:$126,MATCH($R448&amp;"/"&amp;P$348,$2:$2,0),FALSE),""))))</f>
        <v/>
      </c>
      <c r="Q451" s="6"/>
      <c r="R451" s="9" t="s">
        <v>15</v>
      </c>
    </row>
    <row r="452" spans="1:19" x14ac:dyDescent="0.3">
      <c r="A452" s="85"/>
      <c r="B452" s="12">
        <f t="shared" ref="B452:M452" si="57">+B451/B$402</f>
        <v>0.19100808142048392</v>
      </c>
      <c r="C452" s="12">
        <f t="shared" si="57"/>
        <v>0.22342154399891784</v>
      </c>
      <c r="D452" s="12">
        <f t="shared" si="57"/>
        <v>0.23244720826866536</v>
      </c>
      <c r="E452" s="12">
        <f t="shared" si="57"/>
        <v>0.22399284780688472</v>
      </c>
      <c r="F452" s="12">
        <f t="shared" si="57"/>
        <v>0.22526290940194726</v>
      </c>
      <c r="G452" s="12">
        <f t="shared" si="57"/>
        <v>0.21371695124835208</v>
      </c>
      <c r="H452" s="12">
        <f t="shared" si="57"/>
        <v>0.22078526677936414</v>
      </c>
      <c r="I452" s="12">
        <f t="shared" si="57"/>
        <v>0.26346065441645394</v>
      </c>
      <c r="J452" s="12">
        <f t="shared" si="57"/>
        <v>4.7000284076398544E-2</v>
      </c>
      <c r="K452" s="12">
        <f t="shared" si="57"/>
        <v>5.3150376878331275E-2</v>
      </c>
      <c r="L452" s="12">
        <f t="shared" si="57"/>
        <v>6.499129262604289E-2</v>
      </c>
      <c r="M452" s="12">
        <f t="shared" si="57"/>
        <v>7.7201433613357545E-2</v>
      </c>
      <c r="N452" s="12">
        <f>+N451/N$402</f>
        <v>7.5819430569724608E-2</v>
      </c>
      <c r="O452" s="12">
        <f>+O451/O$402</f>
        <v>7.6774724275837453E-2</v>
      </c>
      <c r="P452" s="12" t="e">
        <f>+P451/P$402</f>
        <v>#VALUE!</v>
      </c>
      <c r="Q452" s="6"/>
      <c r="R452" s="11" t="s">
        <v>1404</v>
      </c>
    </row>
    <row r="453" spans="1:19" x14ac:dyDescent="0.3">
      <c r="B453" s="219" t="s">
        <v>795</v>
      </c>
      <c r="C453" s="219"/>
      <c r="D453" s="219"/>
      <c r="E453" s="219"/>
      <c r="F453" s="219"/>
      <c r="G453" s="219"/>
      <c r="H453" s="219"/>
      <c r="I453" s="219"/>
      <c r="J453" s="219"/>
      <c r="K453" s="219"/>
      <c r="L453" s="219"/>
      <c r="M453" s="219"/>
      <c r="N453" s="219"/>
      <c r="O453" s="120"/>
      <c r="P453" s="120"/>
    </row>
    <row r="454" spans="1:19" x14ac:dyDescent="0.3">
      <c r="B454" s="8">
        <f t="shared" ref="B454:P456" si="58">IFERROR(VLOOKUP($B$453,$4:$126,MATCH($R454&amp;"/"&amp;B$348,$2:$2,0),FALSE),"")</f>
        <v>9256092</v>
      </c>
      <c r="C454" s="8">
        <f t="shared" si="58"/>
        <v>9724523</v>
      </c>
      <c r="D454" s="8">
        <f t="shared" si="58"/>
        <v>10868397</v>
      </c>
      <c r="E454" s="8">
        <f t="shared" si="58"/>
        <v>11865645</v>
      </c>
      <c r="F454" s="8">
        <f t="shared" si="58"/>
        <v>13128408</v>
      </c>
      <c r="G454" s="8">
        <f t="shared" si="58"/>
        <v>14215437</v>
      </c>
      <c r="H454" s="8">
        <f t="shared" si="58"/>
        <v>15203773</v>
      </c>
      <c r="I454" s="8">
        <f t="shared" si="58"/>
        <v>15549085</v>
      </c>
      <c r="J454" s="8">
        <f t="shared" si="58"/>
        <v>16927403</v>
      </c>
      <c r="K454" s="8">
        <f t="shared" si="58"/>
        <v>103585353</v>
      </c>
      <c r="L454" s="8">
        <f t="shared" si="58"/>
        <v>107979475</v>
      </c>
      <c r="M454" s="8">
        <f t="shared" si="58"/>
        <v>111936872</v>
      </c>
      <c r="N454" s="8">
        <f t="shared" si="58"/>
        <v>112784358</v>
      </c>
      <c r="O454" s="8">
        <f t="shared" si="58"/>
        <v>115896508</v>
      </c>
      <c r="P454" s="8" t="str">
        <f t="shared" si="58"/>
        <v/>
      </c>
      <c r="Q454" s="6"/>
      <c r="R454" s="9" t="s">
        <v>12</v>
      </c>
    </row>
    <row r="455" spans="1:19" x14ac:dyDescent="0.3">
      <c r="B455" s="8">
        <f t="shared" si="58"/>
        <v>9369747</v>
      </c>
      <c r="C455" s="8">
        <f t="shared" si="58"/>
        <v>9754245</v>
      </c>
      <c r="D455" s="8">
        <f t="shared" si="58"/>
        <v>11022027</v>
      </c>
      <c r="E455" s="8">
        <f t="shared" si="58"/>
        <v>11852820</v>
      </c>
      <c r="F455" s="8">
        <f t="shared" si="58"/>
        <v>13005625</v>
      </c>
      <c r="G455" s="8">
        <f t="shared" si="58"/>
        <v>14123694</v>
      </c>
      <c r="H455" s="8">
        <f t="shared" si="58"/>
        <v>14942398</v>
      </c>
      <c r="I455" s="8">
        <f t="shared" si="58"/>
        <v>16100403</v>
      </c>
      <c r="J455" s="8">
        <f t="shared" si="58"/>
        <v>19276232</v>
      </c>
      <c r="K455" s="8">
        <f t="shared" si="58"/>
        <v>103134849</v>
      </c>
      <c r="L455" s="8">
        <f t="shared" si="58"/>
        <v>107933828</v>
      </c>
      <c r="M455" s="8">
        <f t="shared" si="58"/>
        <v>111058882</v>
      </c>
      <c r="N455" s="8">
        <f t="shared" si="58"/>
        <v>112909113</v>
      </c>
      <c r="O455" s="8">
        <f t="shared" si="58"/>
        <v>114416065</v>
      </c>
      <c r="P455" s="8" t="str">
        <f t="shared" si="58"/>
        <v/>
      </c>
      <c r="Q455" s="6"/>
      <c r="R455" s="9" t="s">
        <v>13</v>
      </c>
    </row>
    <row r="456" spans="1:19" x14ac:dyDescent="0.3">
      <c r="B456" s="8">
        <f t="shared" si="58"/>
        <v>9370646</v>
      </c>
      <c r="C456" s="8">
        <f t="shared" si="58"/>
        <v>9908102</v>
      </c>
      <c r="D456" s="8">
        <f t="shared" si="58"/>
        <v>10966731</v>
      </c>
      <c r="E456" s="8">
        <f t="shared" si="58"/>
        <v>11992926</v>
      </c>
      <c r="F456" s="8">
        <f t="shared" si="58"/>
        <v>13108846</v>
      </c>
      <c r="G456" s="8">
        <f t="shared" si="58"/>
        <v>14027614</v>
      </c>
      <c r="H456" s="8">
        <f t="shared" si="58"/>
        <v>14694117</v>
      </c>
      <c r="I456" s="8">
        <f t="shared" si="58"/>
        <v>16576688</v>
      </c>
      <c r="J456" s="8">
        <f t="shared" si="58"/>
        <v>102078315</v>
      </c>
      <c r="K456" s="8">
        <f t="shared" si="58"/>
        <v>104528752</v>
      </c>
      <c r="L456" s="8">
        <f t="shared" si="58"/>
        <v>108900540</v>
      </c>
      <c r="M456" s="8">
        <f t="shared" si="58"/>
        <v>112146078</v>
      </c>
      <c r="N456" s="8">
        <f t="shared" si="58"/>
        <v>113376638</v>
      </c>
      <c r="O456" s="8">
        <f t="shared" si="58"/>
        <v>114491178</v>
      </c>
      <c r="P456" s="8" t="str">
        <f t="shared" si="58"/>
        <v/>
      </c>
      <c r="Q456" s="6"/>
      <c r="R456" s="9" t="s">
        <v>14</v>
      </c>
    </row>
    <row r="457" spans="1:19" x14ac:dyDescent="0.3">
      <c r="B457" s="8">
        <f t="shared" ref="B457:M457" si="59">IFERROR(VLOOKUP($B$453,$4:$126,MATCH($R457&amp;"/"&amp;B$348,$2:$2,0),FALSE),"")</f>
        <v>9520426</v>
      </c>
      <c r="C457" s="8">
        <f t="shared" si="59"/>
        <v>10350704</v>
      </c>
      <c r="D457" s="8">
        <f t="shared" si="59"/>
        <v>11418644</v>
      </c>
      <c r="E457" s="8">
        <f t="shared" si="59"/>
        <v>12581072</v>
      </c>
      <c r="F457" s="8">
        <f t="shared" si="59"/>
        <v>13727932</v>
      </c>
      <c r="G457" s="8">
        <f t="shared" si="59"/>
        <v>14759861.380000001</v>
      </c>
      <c r="H457" s="8">
        <f t="shared" si="59"/>
        <v>15208190.029999999</v>
      </c>
      <c r="I457" s="8">
        <f t="shared" si="59"/>
        <v>17062566</v>
      </c>
      <c r="J457" s="8">
        <f t="shared" si="59"/>
        <v>103431101.03</v>
      </c>
      <c r="K457" s="8">
        <f t="shared" si="59"/>
        <v>106513715</v>
      </c>
      <c r="L457" s="8">
        <f t="shared" si="59"/>
        <v>110512327</v>
      </c>
      <c r="M457" s="8">
        <f t="shared" si="59"/>
        <v>115046061</v>
      </c>
      <c r="N457" s="8">
        <f>IFERROR(VLOOKUP($B$453,$4:$126,MATCH($R457&amp;"/"&amp;N$348,$2:$2,0),FALSE),IFERROR(VLOOKUP($B$453,$4:$126,MATCH($R456&amp;"/"&amp;N$348,$2:$2,0),FALSE),IFERROR(VLOOKUP($B$453,$4:$126,MATCH($R455&amp;"/"&amp;N$348,$2:$2,0),FALSE),IFERROR(VLOOKUP($B$453,$4:$126,MATCH($R454&amp;"/"&amp;N$348,$2:$2,0),FALSE),""))))</f>
        <v>114677437</v>
      </c>
      <c r="O457" s="8">
        <f>IFERROR(VLOOKUP($B$453,$4:$126,MATCH($R457&amp;"/"&amp;O$348,$2:$2,0),FALSE),IFERROR(VLOOKUP($B$453,$4:$126,MATCH($R456&amp;"/"&amp;O$348,$2:$2,0),FALSE),IFERROR(VLOOKUP($B$453,$4:$126,MATCH($R455&amp;"/"&amp;O$348,$2:$2,0),FALSE),IFERROR(VLOOKUP($B$453,$4:$126,MATCH($R454&amp;"/"&amp;O$348,$2:$2,0),FALSE),""))))</f>
        <v>115874901.84999999</v>
      </c>
      <c r="P457" s="8" t="str">
        <f>IFERROR(VLOOKUP($B$453,$4:$126,MATCH($R457&amp;"/"&amp;P$348,$2:$2,0),FALSE),IFERROR(VLOOKUP($B$453,$4:$126,MATCH($R456&amp;"/"&amp;P$348,$2:$2,0),FALSE),IFERROR(VLOOKUP($B$453,$4:$126,MATCH($R455&amp;"/"&amp;P$348,$2:$2,0),FALSE),IFERROR(VLOOKUP($B$453,$4:$126,MATCH($R454&amp;"/"&amp;P$348,$2:$2,0),FALSE),""))))</f>
        <v/>
      </c>
      <c r="Q457" s="6"/>
      <c r="R457" s="9" t="s">
        <v>15</v>
      </c>
    </row>
    <row r="458" spans="1:19" x14ac:dyDescent="0.3">
      <c r="A458" s="85"/>
      <c r="B458" s="12">
        <f t="shared" ref="B458:M458" si="60">+B457/B$402</f>
        <v>0.42119345310618928</v>
      </c>
      <c r="C458" s="12">
        <f t="shared" si="60"/>
        <v>0.44933488200791016</v>
      </c>
      <c r="D458" s="12">
        <f t="shared" si="60"/>
        <v>0.41986524990299118</v>
      </c>
      <c r="E458" s="12">
        <f t="shared" si="60"/>
        <v>0.38209675128811516</v>
      </c>
      <c r="F458" s="12">
        <f t="shared" si="60"/>
        <v>0.35880508324355759</v>
      </c>
      <c r="G458" s="12">
        <f t="shared" si="60"/>
        <v>0.33166247452409703</v>
      </c>
      <c r="H458" s="12">
        <f t="shared" si="60"/>
        <v>0.33661793527475942</v>
      </c>
      <c r="I458" s="12">
        <f t="shared" si="60"/>
        <v>0.38170812949825211</v>
      </c>
      <c r="J458" s="12">
        <f t="shared" si="60"/>
        <v>0.34266483986549695</v>
      </c>
      <c r="K458" s="12">
        <f t="shared" si="60"/>
        <v>0.33807591175704393</v>
      </c>
      <c r="L458" s="12">
        <f t="shared" si="60"/>
        <v>0.34212114064730537</v>
      </c>
      <c r="M458" s="12">
        <f t="shared" si="60"/>
        <v>0.35311385042442117</v>
      </c>
      <c r="N458" s="12">
        <f>+N457/N$402</f>
        <v>0.35160223396397983</v>
      </c>
      <c r="O458" s="12">
        <f>+O457/O$402</f>
        <v>0.35200756997794619</v>
      </c>
      <c r="P458" s="12" t="e">
        <f>+P457/P$402</f>
        <v>#VALUE!</v>
      </c>
      <c r="Q458" s="6"/>
      <c r="R458" s="11" t="s">
        <v>1404</v>
      </c>
    </row>
    <row r="459" spans="1:19" x14ac:dyDescent="0.3">
      <c r="B459" s="214" t="s">
        <v>18</v>
      </c>
      <c r="C459" s="214"/>
      <c r="D459" s="214"/>
      <c r="E459" s="214"/>
      <c r="F459" s="214"/>
      <c r="G459" s="214"/>
      <c r="H459" s="214"/>
      <c r="I459" s="214"/>
      <c r="J459" s="214"/>
      <c r="K459" s="214"/>
      <c r="L459" s="214"/>
      <c r="M459" s="214"/>
      <c r="N459" s="214"/>
      <c r="O459" s="115"/>
      <c r="P459" s="115"/>
      <c r="Q459" s="6"/>
      <c r="R459" s="15"/>
    </row>
    <row r="460" spans="1:19" x14ac:dyDescent="0.3">
      <c r="B460" s="214" t="s">
        <v>857</v>
      </c>
      <c r="C460" s="214"/>
      <c r="D460" s="214"/>
      <c r="E460" s="214"/>
      <c r="F460" s="214"/>
      <c r="G460" s="214"/>
      <c r="H460" s="214"/>
      <c r="I460" s="214"/>
      <c r="J460" s="214"/>
      <c r="K460" s="214"/>
      <c r="L460" s="214"/>
      <c r="M460" s="214"/>
      <c r="N460" s="214"/>
      <c r="O460" s="115"/>
      <c r="P460" s="115"/>
      <c r="Q460" s="6"/>
      <c r="R460" s="9"/>
    </row>
    <row r="461" spans="1:19" x14ac:dyDescent="0.3">
      <c r="B461" s="7">
        <f t="shared" ref="B461:P464" si="61">IFERROR(VLOOKUP($B$460,$130:$216,MATCH($R461&amp;"/"&amp;B$348,$128:$128,0),FALSE),"")</f>
        <v>5418563</v>
      </c>
      <c r="C461" s="7">
        <f t="shared" si="61"/>
        <v>5575472</v>
      </c>
      <c r="D461" s="7">
        <f t="shared" si="61"/>
        <v>6088493</v>
      </c>
      <c r="E461" s="7">
        <f t="shared" si="61"/>
        <v>7746134</v>
      </c>
      <c r="F461" s="7">
        <f t="shared" si="61"/>
        <v>8841028</v>
      </c>
      <c r="G461" s="7">
        <f t="shared" si="61"/>
        <v>10358837</v>
      </c>
      <c r="H461" s="7">
        <f t="shared" si="61"/>
        <v>10696455</v>
      </c>
      <c r="I461" s="7">
        <f t="shared" si="61"/>
        <v>10493184</v>
      </c>
      <c r="J461" s="7">
        <f t="shared" si="61"/>
        <v>14716752</v>
      </c>
      <c r="K461" s="7">
        <f t="shared" si="61"/>
        <v>35676818</v>
      </c>
      <c r="L461" s="7">
        <f t="shared" si="61"/>
        <v>37068990</v>
      </c>
      <c r="M461" s="7">
        <f t="shared" si="61"/>
        <v>38389475</v>
      </c>
      <c r="N461" s="7">
        <f t="shared" si="61"/>
        <v>38482953</v>
      </c>
      <c r="O461" s="7">
        <f t="shared" si="61"/>
        <v>32520400</v>
      </c>
      <c r="P461" s="7" t="str">
        <f t="shared" si="61"/>
        <v/>
      </c>
      <c r="Q461" s="17"/>
      <c r="R461" s="9" t="s">
        <v>12</v>
      </c>
      <c r="S461" s="88"/>
    </row>
    <row r="462" spans="1:19" x14ac:dyDescent="0.3">
      <c r="B462" s="7">
        <f t="shared" si="61"/>
        <v>5328785</v>
      </c>
      <c r="C462" s="7">
        <f t="shared" si="61"/>
        <v>5434079</v>
      </c>
      <c r="D462" s="7">
        <f t="shared" si="61"/>
        <v>6185115</v>
      </c>
      <c r="E462" s="7">
        <f t="shared" si="61"/>
        <v>7407490</v>
      </c>
      <c r="F462" s="7">
        <f t="shared" si="61"/>
        <v>9214020</v>
      </c>
      <c r="G462" s="7">
        <f t="shared" si="61"/>
        <v>10476603</v>
      </c>
      <c r="H462" s="7">
        <f t="shared" si="61"/>
        <v>10665320</v>
      </c>
      <c r="I462" s="7">
        <f t="shared" si="61"/>
        <v>10240686</v>
      </c>
      <c r="J462" s="7">
        <f t="shared" si="61"/>
        <v>40487058</v>
      </c>
      <c r="K462" s="7">
        <f t="shared" si="61"/>
        <v>37107084</v>
      </c>
      <c r="L462" s="7">
        <f t="shared" si="61"/>
        <v>39024131</v>
      </c>
      <c r="M462" s="7">
        <f t="shared" si="61"/>
        <v>40434830</v>
      </c>
      <c r="N462" s="7">
        <f t="shared" si="61"/>
        <v>36118608</v>
      </c>
      <c r="O462" s="7">
        <f t="shared" si="61"/>
        <v>34161165</v>
      </c>
      <c r="P462" s="7" t="str">
        <f t="shared" si="61"/>
        <v/>
      </c>
      <c r="Q462" s="17"/>
      <c r="R462" s="9" t="s">
        <v>13</v>
      </c>
    </row>
    <row r="463" spans="1:19" x14ac:dyDescent="0.3">
      <c r="B463" s="7">
        <f t="shared" si="61"/>
        <v>5622036</v>
      </c>
      <c r="C463" s="7">
        <f t="shared" si="61"/>
        <v>5474438</v>
      </c>
      <c r="D463" s="7">
        <f t="shared" si="61"/>
        <v>6602996</v>
      </c>
      <c r="E463" s="7">
        <f t="shared" si="61"/>
        <v>7847396</v>
      </c>
      <c r="F463" s="7">
        <f t="shared" si="61"/>
        <v>9757683</v>
      </c>
      <c r="G463" s="7">
        <f t="shared" si="61"/>
        <v>10327090</v>
      </c>
      <c r="H463" s="7">
        <f t="shared" si="61"/>
        <v>10452151</v>
      </c>
      <c r="I463" s="7">
        <f t="shared" si="61"/>
        <v>10387945</v>
      </c>
      <c r="J463" s="7">
        <f t="shared" si="61"/>
        <v>33481079</v>
      </c>
      <c r="K463" s="7">
        <f t="shared" si="61"/>
        <v>37067323</v>
      </c>
      <c r="L463" s="7">
        <f t="shared" si="61"/>
        <v>38822899</v>
      </c>
      <c r="M463" s="7">
        <f t="shared" si="61"/>
        <v>38620438</v>
      </c>
      <c r="N463" s="7">
        <f t="shared" si="61"/>
        <v>35027295</v>
      </c>
      <c r="O463" s="7">
        <f t="shared" si="61"/>
        <v>34465995</v>
      </c>
      <c r="P463" s="7" t="str">
        <f t="shared" si="61"/>
        <v/>
      </c>
      <c r="Q463" s="17"/>
      <c r="R463" s="9" t="s">
        <v>14</v>
      </c>
    </row>
    <row r="464" spans="1:19" x14ac:dyDescent="0.3">
      <c r="B464" s="18">
        <f t="shared" si="61"/>
        <v>5677211</v>
      </c>
      <c r="C464" s="18">
        <f t="shared" si="61"/>
        <v>6175091</v>
      </c>
      <c r="D464" s="18">
        <f t="shared" si="61"/>
        <v>7205231</v>
      </c>
      <c r="E464" s="18">
        <f t="shared" si="61"/>
        <v>8233491</v>
      </c>
      <c r="F464" s="18">
        <f t="shared" si="61"/>
        <v>9616327</v>
      </c>
      <c r="G464" s="18">
        <f t="shared" si="61"/>
        <v>11063837.869999999</v>
      </c>
      <c r="H464" s="18">
        <f t="shared" si="61"/>
        <v>11608595.029999999</v>
      </c>
      <c r="I464" s="18">
        <f t="shared" si="61"/>
        <v>11770968</v>
      </c>
      <c r="J464" s="18">
        <f t="shared" si="61"/>
        <v>36645444.299999997</v>
      </c>
      <c r="K464" s="18">
        <f t="shared" si="61"/>
        <v>39306815</v>
      </c>
      <c r="L464" s="18">
        <f t="shared" si="61"/>
        <v>41225545</v>
      </c>
      <c r="M464" s="18">
        <f t="shared" si="61"/>
        <v>40564612</v>
      </c>
      <c r="N464" s="18">
        <f t="shared" si="61"/>
        <v>35103040</v>
      </c>
      <c r="O464" s="18">
        <f t="shared" si="61"/>
        <v>37317283.390000001</v>
      </c>
      <c r="P464" s="18" t="str">
        <f t="shared" si="61"/>
        <v/>
      </c>
      <c r="Q464" s="17"/>
      <c r="R464" s="9" t="s">
        <v>19</v>
      </c>
    </row>
    <row r="465" spans="1:18" x14ac:dyDescent="0.3">
      <c r="B465" s="16">
        <f>SUM(B461:B464)</f>
        <v>22046595</v>
      </c>
      <c r="C465" s="16">
        <f t="shared" ref="C465:M465" si="62">SUM(C461:C464)</f>
        <v>22659080</v>
      </c>
      <c r="D465" s="16">
        <f t="shared" si="62"/>
        <v>26081835</v>
      </c>
      <c r="E465" s="16">
        <f t="shared" si="62"/>
        <v>31234511</v>
      </c>
      <c r="F465" s="16">
        <f t="shared" si="62"/>
        <v>37429058</v>
      </c>
      <c r="G465" s="16">
        <f t="shared" si="62"/>
        <v>42226367.869999997</v>
      </c>
      <c r="H465" s="16">
        <f t="shared" si="62"/>
        <v>43422521.030000001</v>
      </c>
      <c r="I465" s="16">
        <f t="shared" si="62"/>
        <v>42892783</v>
      </c>
      <c r="J465" s="16">
        <f t="shared" si="62"/>
        <v>125330333.3</v>
      </c>
      <c r="K465" s="16">
        <f t="shared" si="62"/>
        <v>149158040</v>
      </c>
      <c r="L465" s="16">
        <f t="shared" si="62"/>
        <v>156141565</v>
      </c>
      <c r="M465" s="16">
        <f t="shared" si="62"/>
        <v>158009355</v>
      </c>
      <c r="N465" s="16">
        <f>IF(N462="",N461*4,IF(N463="",(N462+N461)*2,IF(N464="",((N463+N462+N461)/3)*4,SUM(N461:N464))))</f>
        <v>144731896</v>
      </c>
      <c r="O465" s="16">
        <f>IF(O462="",O461*4,IF(O463="",(O462+O461)*2,IF(O464="",((O463+O462+O461)/3)*4,SUM(O461:O464))))</f>
        <v>138464843.38999999</v>
      </c>
      <c r="P465" s="16" t="e">
        <f>IF(P462="",P461*4,IF(P463="",(P462+P461)*2,IF(P464="",((P463+P462+P461)/3)*4,SUM(P461:P464))))</f>
        <v>#VALUE!</v>
      </c>
      <c r="Q465" s="6"/>
      <c r="R465" s="9" t="s">
        <v>15</v>
      </c>
    </row>
    <row r="466" spans="1:18" s="87" customFormat="1" x14ac:dyDescent="0.3">
      <c r="A466" s="86"/>
      <c r="B466" s="19"/>
      <c r="C466" s="20">
        <f t="shared" ref="C466:M466" si="63">C465/B465-1</f>
        <v>2.7781387556672588E-2</v>
      </c>
      <c r="D466" s="20">
        <f t="shared" si="63"/>
        <v>0.1510544558737601</v>
      </c>
      <c r="E466" s="20">
        <f t="shared" si="63"/>
        <v>0.19755803224734758</v>
      </c>
      <c r="F466" s="20">
        <f t="shared" si="63"/>
        <v>0.19832380279620843</v>
      </c>
      <c r="G466" s="20">
        <f t="shared" si="63"/>
        <v>0.12817073488731667</v>
      </c>
      <c r="H466" s="20">
        <f t="shared" si="63"/>
        <v>2.8327161921255728E-2</v>
      </c>
      <c r="I466" s="20">
        <f t="shared" si="63"/>
        <v>-1.2199614795143088E-2</v>
      </c>
      <c r="J466" s="20">
        <f t="shared" si="63"/>
        <v>1.9219445448433596</v>
      </c>
      <c r="K466" s="20">
        <f t="shared" si="63"/>
        <v>0.19011923189388025</v>
      </c>
      <c r="L466" s="20">
        <f t="shared" si="63"/>
        <v>4.6819635066269294E-2</v>
      </c>
      <c r="M466" s="20">
        <f t="shared" si="63"/>
        <v>1.196215754594232E-2</v>
      </c>
      <c r="N466" s="12">
        <f>N465/M465-1</f>
        <v>-8.4029575337485563E-2</v>
      </c>
      <c r="O466" s="12">
        <f>O465/N465-1</f>
        <v>-4.3301115947517288E-2</v>
      </c>
      <c r="P466" s="12" t="e">
        <f>P465/O465-1</f>
        <v>#VALUE!</v>
      </c>
      <c r="Q466" s="17"/>
      <c r="R466" s="14" t="s">
        <v>20</v>
      </c>
    </row>
    <row r="467" spans="1:18" x14ac:dyDescent="0.3">
      <c r="B467" s="214" t="s">
        <v>776</v>
      </c>
      <c r="C467" s="214"/>
      <c r="D467" s="214"/>
      <c r="E467" s="214"/>
      <c r="F467" s="214"/>
      <c r="G467" s="214"/>
      <c r="H467" s="214"/>
      <c r="I467" s="214"/>
      <c r="J467" s="214"/>
      <c r="K467" s="214"/>
      <c r="L467" s="214"/>
      <c r="M467" s="214"/>
      <c r="N467" s="214"/>
      <c r="O467" s="115"/>
      <c r="P467" s="115"/>
      <c r="Q467" s="6"/>
      <c r="R467" s="9"/>
    </row>
    <row r="468" spans="1:18" x14ac:dyDescent="0.3">
      <c r="B468" s="7">
        <f t="shared" ref="B468:P471" si="64">IFERROR(VLOOKUP($B$467,$130:$216,MATCH($R468&amp;"/"&amp;B$348,$128:$128,0),FALSE),"")</f>
        <v>91505</v>
      </c>
      <c r="C468" s="7">
        <f t="shared" si="64"/>
        <v>81476</v>
      </c>
      <c r="D468" s="7">
        <f t="shared" si="64"/>
        <v>61548</v>
      </c>
      <c r="E468" s="7">
        <f t="shared" si="64"/>
        <v>88829</v>
      </c>
      <c r="F468" s="7">
        <f t="shared" si="64"/>
        <v>90397</v>
      </c>
      <c r="G468" s="7">
        <f t="shared" si="64"/>
        <v>80469</v>
      </c>
      <c r="H468" s="7">
        <f t="shared" si="64"/>
        <v>211773</v>
      </c>
      <c r="I468" s="7">
        <f t="shared" si="64"/>
        <v>149791</v>
      </c>
      <c r="J468" s="7">
        <f t="shared" si="64"/>
        <v>516606</v>
      </c>
      <c r="K468" s="7">
        <f t="shared" si="64"/>
        <v>3551515</v>
      </c>
      <c r="L468" s="7">
        <f t="shared" si="64"/>
        <v>3732513</v>
      </c>
      <c r="M468" s="7">
        <f t="shared" si="64"/>
        <v>3917315</v>
      </c>
      <c r="N468" s="7">
        <f t="shared" si="64"/>
        <v>3678580</v>
      </c>
      <c r="O468" s="7">
        <f t="shared" si="64"/>
        <v>3091993</v>
      </c>
      <c r="P468" s="7" t="str">
        <f t="shared" si="64"/>
        <v/>
      </c>
      <c r="Q468" s="6"/>
      <c r="R468" s="9" t="s">
        <v>12</v>
      </c>
    </row>
    <row r="469" spans="1:18" x14ac:dyDescent="0.3">
      <c r="B469" s="7">
        <f t="shared" si="64"/>
        <v>41599</v>
      </c>
      <c r="C469" s="7">
        <f t="shared" si="64"/>
        <v>48691</v>
      </c>
      <c r="D469" s="7">
        <f t="shared" si="64"/>
        <v>54146</v>
      </c>
      <c r="E469" s="7">
        <f t="shared" si="64"/>
        <v>50771</v>
      </c>
      <c r="F469" s="7">
        <f t="shared" si="64"/>
        <v>91699</v>
      </c>
      <c r="G469" s="7">
        <f t="shared" si="64"/>
        <v>96589</v>
      </c>
      <c r="H469" s="7">
        <f t="shared" si="64"/>
        <v>93125</v>
      </c>
      <c r="I469" s="7">
        <f t="shared" si="64"/>
        <v>459980</v>
      </c>
      <c r="J469" s="7">
        <f t="shared" si="64"/>
        <v>3731011</v>
      </c>
      <c r="K469" s="7">
        <f t="shared" si="64"/>
        <v>3637022</v>
      </c>
      <c r="L469" s="7">
        <f t="shared" si="64"/>
        <v>3916339</v>
      </c>
      <c r="M469" s="7">
        <f t="shared" si="64"/>
        <v>4026372</v>
      </c>
      <c r="N469" s="7">
        <f t="shared" si="64"/>
        <v>2462819</v>
      </c>
      <c r="O469" s="7">
        <f t="shared" si="64"/>
        <v>2934941</v>
      </c>
      <c r="P469" s="7" t="str">
        <f t="shared" si="64"/>
        <v/>
      </c>
      <c r="Q469" s="6"/>
      <c r="R469" s="9" t="s">
        <v>13</v>
      </c>
    </row>
    <row r="470" spans="1:18" x14ac:dyDescent="0.3">
      <c r="B470" s="7">
        <f t="shared" si="64"/>
        <v>62434</v>
      </c>
      <c r="C470" s="7">
        <f t="shared" si="64"/>
        <v>58259</v>
      </c>
      <c r="D470" s="7">
        <f t="shared" si="64"/>
        <v>34439</v>
      </c>
      <c r="E470" s="7">
        <f t="shared" si="64"/>
        <v>201506</v>
      </c>
      <c r="F470" s="7">
        <f t="shared" si="64"/>
        <v>76470</v>
      </c>
      <c r="G470" s="7">
        <f t="shared" si="64"/>
        <v>70008</v>
      </c>
      <c r="H470" s="7">
        <f t="shared" si="64"/>
        <v>99886</v>
      </c>
      <c r="I470" s="7">
        <f t="shared" si="64"/>
        <v>690812</v>
      </c>
      <c r="J470" s="7">
        <f t="shared" si="64"/>
        <v>3295791</v>
      </c>
      <c r="K470" s="7">
        <f t="shared" si="64"/>
        <v>3650086</v>
      </c>
      <c r="L470" s="7">
        <f t="shared" si="64"/>
        <v>3913375</v>
      </c>
      <c r="M470" s="7">
        <f t="shared" si="64"/>
        <v>4054144</v>
      </c>
      <c r="N470" s="7">
        <f t="shared" si="64"/>
        <v>3161382</v>
      </c>
      <c r="O470" s="7">
        <f t="shared" si="64"/>
        <v>2450338</v>
      </c>
      <c r="P470" s="7" t="str">
        <f t="shared" si="64"/>
        <v/>
      </c>
      <c r="Q470" s="6"/>
      <c r="R470" s="9" t="s">
        <v>14</v>
      </c>
    </row>
    <row r="471" spans="1:18" x14ac:dyDescent="0.3">
      <c r="B471" s="18">
        <f t="shared" si="64"/>
        <v>18153</v>
      </c>
      <c r="C471" s="18">
        <f t="shared" si="64"/>
        <v>37574</v>
      </c>
      <c r="D471" s="18">
        <f t="shared" si="64"/>
        <v>76323</v>
      </c>
      <c r="E471" s="18">
        <f t="shared" si="64"/>
        <v>75800</v>
      </c>
      <c r="F471" s="18">
        <f t="shared" si="64"/>
        <v>246020</v>
      </c>
      <c r="G471" s="18">
        <f t="shared" si="64"/>
        <v>242706.07</v>
      </c>
      <c r="H471" s="18">
        <f t="shared" si="64"/>
        <v>278712.57</v>
      </c>
      <c r="I471" s="18">
        <f t="shared" si="64"/>
        <v>163470</v>
      </c>
      <c r="J471" s="18">
        <f t="shared" si="64"/>
        <v>3617836.5</v>
      </c>
      <c r="K471" s="18">
        <f t="shared" si="64"/>
        <v>4164028</v>
      </c>
      <c r="L471" s="18">
        <f t="shared" si="64"/>
        <v>4170134</v>
      </c>
      <c r="M471" s="18">
        <f t="shared" si="64"/>
        <v>3936071</v>
      </c>
      <c r="N471" s="18">
        <f t="shared" si="64"/>
        <v>3500827</v>
      </c>
      <c r="O471" s="18">
        <f t="shared" si="64"/>
        <v>3173107.25</v>
      </c>
      <c r="P471" s="18" t="str">
        <f t="shared" si="64"/>
        <v/>
      </c>
      <c r="Q471" s="6"/>
      <c r="R471" s="9" t="s">
        <v>19</v>
      </c>
    </row>
    <row r="472" spans="1:18" x14ac:dyDescent="0.3">
      <c r="B472" s="7">
        <f>SUM(B468:B471)</f>
        <v>213691</v>
      </c>
      <c r="C472" s="112">
        <f t="shared" ref="C472:M472" si="65">SUM(C468:C471)</f>
        <v>226000</v>
      </c>
      <c r="D472" s="112">
        <f t="shared" si="65"/>
        <v>226456</v>
      </c>
      <c r="E472" s="112">
        <f t="shared" si="65"/>
        <v>416906</v>
      </c>
      <c r="F472" s="112">
        <f t="shared" si="65"/>
        <v>504586</v>
      </c>
      <c r="G472" s="112">
        <f t="shared" si="65"/>
        <v>489772.07</v>
      </c>
      <c r="H472" s="112">
        <f t="shared" si="65"/>
        <v>683496.57000000007</v>
      </c>
      <c r="I472" s="112">
        <f t="shared" si="65"/>
        <v>1464053</v>
      </c>
      <c r="J472" s="112">
        <f t="shared" si="65"/>
        <v>11161244.5</v>
      </c>
      <c r="K472" s="112">
        <f t="shared" si="65"/>
        <v>15002651</v>
      </c>
      <c r="L472" s="112">
        <f t="shared" si="65"/>
        <v>15732361</v>
      </c>
      <c r="M472" s="112">
        <f t="shared" si="65"/>
        <v>15933902</v>
      </c>
      <c r="N472" s="112">
        <f>IF(N469="",N468*4,IF(N470="",(N469+N468)*2,IF(N471="",((N470+N469+N468)/3)*4,SUM(N468:N471))))</f>
        <v>12803608</v>
      </c>
      <c r="O472" s="112">
        <f>IF(O469="",O468*4,IF(O470="",(O469+O468)*2,IF(O471="",((O470+O469+O468)/3)*4,SUM(O468:O471))))</f>
        <v>11650379.25</v>
      </c>
      <c r="P472" s="112" t="e">
        <f>IF(P469="",P468*4,IF(P470="",(P469+P468)*2,IF(P471="",((P470+P469+P468)/3)*4,SUM(P468:P471))))</f>
        <v>#VALUE!</v>
      </c>
      <c r="Q472" s="6"/>
      <c r="R472" s="9" t="s">
        <v>15</v>
      </c>
    </row>
    <row r="473" spans="1:18" x14ac:dyDescent="0.3">
      <c r="B473" s="214" t="s">
        <v>858</v>
      </c>
      <c r="C473" s="214"/>
      <c r="D473" s="214"/>
      <c r="E473" s="214"/>
      <c r="F473" s="214"/>
      <c r="G473" s="214"/>
      <c r="H473" s="214"/>
      <c r="I473" s="214"/>
      <c r="J473" s="214"/>
      <c r="K473" s="214"/>
      <c r="L473" s="214"/>
      <c r="M473" s="214"/>
      <c r="N473" s="214"/>
      <c r="O473" s="115"/>
      <c r="P473" s="115"/>
      <c r="Q473" s="6"/>
      <c r="R473" s="9"/>
    </row>
    <row r="474" spans="1:18" x14ac:dyDescent="0.3">
      <c r="B474" s="7">
        <f t="shared" ref="B474:P477" si="66">IFERROR(VLOOKUP($B$473,$130:$216,MATCH($R474&amp;"/"&amp;B$348,$128:$128,0),FALSE),"")</f>
        <v>0</v>
      </c>
      <c r="C474" s="7">
        <f t="shared" si="66"/>
        <v>1763</v>
      </c>
      <c r="D474" s="7">
        <f t="shared" si="66"/>
        <v>904</v>
      </c>
      <c r="E474" s="7">
        <f t="shared" si="66"/>
        <v>3052</v>
      </c>
      <c r="F474" s="7">
        <f t="shared" si="66"/>
        <v>12267</v>
      </c>
      <c r="G474" s="7">
        <f t="shared" si="66"/>
        <v>4416</v>
      </c>
      <c r="H474" s="7">
        <f t="shared" si="66"/>
        <v>7164</v>
      </c>
      <c r="I474" s="7">
        <f t="shared" si="66"/>
        <v>3935</v>
      </c>
      <c r="J474" s="7">
        <f t="shared" si="66"/>
        <v>4882</v>
      </c>
      <c r="K474" s="7">
        <f t="shared" si="66"/>
        <v>3581</v>
      </c>
      <c r="L474" s="7">
        <f t="shared" si="66"/>
        <v>4190</v>
      </c>
      <c r="M474" s="7">
        <f t="shared" si="66"/>
        <v>11205</v>
      </c>
      <c r="N474" s="7">
        <f t="shared" si="66"/>
        <v>16922</v>
      </c>
      <c r="O474" s="7">
        <f t="shared" si="66"/>
        <v>4043</v>
      </c>
      <c r="P474" s="7" t="str">
        <f t="shared" si="66"/>
        <v/>
      </c>
      <c r="Q474" s="6"/>
      <c r="R474" s="9" t="s">
        <v>12</v>
      </c>
    </row>
    <row r="475" spans="1:18" x14ac:dyDescent="0.3">
      <c r="B475" s="7">
        <f t="shared" si="66"/>
        <v>0</v>
      </c>
      <c r="C475" s="7">
        <f t="shared" si="66"/>
        <v>0</v>
      </c>
      <c r="D475" s="7">
        <f t="shared" si="66"/>
        <v>1033</v>
      </c>
      <c r="E475" s="7">
        <f t="shared" si="66"/>
        <v>5024</v>
      </c>
      <c r="F475" s="7">
        <f t="shared" si="66"/>
        <v>7467</v>
      </c>
      <c r="G475" s="7">
        <f t="shared" si="66"/>
        <v>4507</v>
      </c>
      <c r="H475" s="7">
        <f t="shared" si="66"/>
        <v>5251</v>
      </c>
      <c r="I475" s="7">
        <f t="shared" si="66"/>
        <v>5289</v>
      </c>
      <c r="J475" s="7">
        <f t="shared" si="66"/>
        <v>13475</v>
      </c>
      <c r="K475" s="7">
        <f t="shared" si="66"/>
        <v>5254</v>
      </c>
      <c r="L475" s="7">
        <f t="shared" si="66"/>
        <v>7389</v>
      </c>
      <c r="M475" s="7">
        <f t="shared" si="66"/>
        <v>17731</v>
      </c>
      <c r="N475" s="7">
        <f t="shared" si="66"/>
        <v>22782</v>
      </c>
      <c r="O475" s="7">
        <f t="shared" si="66"/>
        <v>5387</v>
      </c>
      <c r="P475" s="7" t="str">
        <f t="shared" si="66"/>
        <v/>
      </c>
      <c r="Q475" s="6"/>
      <c r="R475" s="9" t="s">
        <v>13</v>
      </c>
    </row>
    <row r="476" spans="1:18" x14ac:dyDescent="0.3">
      <c r="B476" s="7">
        <f t="shared" si="66"/>
        <v>567</v>
      </c>
      <c r="C476" s="7">
        <f t="shared" si="66"/>
        <v>0</v>
      </c>
      <c r="D476" s="7">
        <f t="shared" si="66"/>
        <v>1654</v>
      </c>
      <c r="E476" s="7">
        <f t="shared" si="66"/>
        <v>3469</v>
      </c>
      <c r="F476" s="7">
        <f t="shared" si="66"/>
        <v>8489</v>
      </c>
      <c r="G476" s="7">
        <f t="shared" si="66"/>
        <v>5551</v>
      </c>
      <c r="H476" s="7">
        <f t="shared" si="66"/>
        <v>250</v>
      </c>
      <c r="I476" s="7">
        <f t="shared" si="66"/>
        <v>4163</v>
      </c>
      <c r="J476" s="7">
        <f t="shared" si="66"/>
        <v>4061</v>
      </c>
      <c r="K476" s="7">
        <f t="shared" si="66"/>
        <v>4170</v>
      </c>
      <c r="L476" s="7">
        <f t="shared" si="66"/>
        <v>6347</v>
      </c>
      <c r="M476" s="7">
        <f t="shared" si="66"/>
        <v>11418</v>
      </c>
      <c r="N476" s="7">
        <f t="shared" si="66"/>
        <v>17309</v>
      </c>
      <c r="O476" s="7">
        <f t="shared" si="66"/>
        <v>5570</v>
      </c>
      <c r="P476" s="7" t="str">
        <f t="shared" si="66"/>
        <v/>
      </c>
      <c r="Q476" s="6"/>
      <c r="R476" s="9" t="s">
        <v>14</v>
      </c>
    </row>
    <row r="477" spans="1:18" x14ac:dyDescent="0.3">
      <c r="B477" s="18">
        <f t="shared" si="66"/>
        <v>0</v>
      </c>
      <c r="C477" s="18">
        <f t="shared" si="66"/>
        <v>1269</v>
      </c>
      <c r="D477" s="18">
        <f t="shared" si="66"/>
        <v>2746</v>
      </c>
      <c r="E477" s="18">
        <f t="shared" si="66"/>
        <v>11771</v>
      </c>
      <c r="F477" s="18">
        <f t="shared" si="66"/>
        <v>4243</v>
      </c>
      <c r="G477" s="18">
        <f t="shared" si="66"/>
        <v>7003.38</v>
      </c>
      <c r="H477" s="18">
        <f t="shared" si="66"/>
        <v>4906.24</v>
      </c>
      <c r="I477" s="18">
        <f t="shared" si="66"/>
        <v>8064</v>
      </c>
      <c r="J477" s="18">
        <f t="shared" si="66"/>
        <v>15329.28</v>
      </c>
      <c r="K477" s="18">
        <f t="shared" si="66"/>
        <v>5099</v>
      </c>
      <c r="L477" s="18">
        <f t="shared" si="66"/>
        <v>10462</v>
      </c>
      <c r="M477" s="18">
        <f t="shared" si="66"/>
        <v>23192</v>
      </c>
      <c r="N477" s="18">
        <f t="shared" si="66"/>
        <v>14195</v>
      </c>
      <c r="O477" s="18">
        <f t="shared" si="66"/>
        <v>8969.09</v>
      </c>
      <c r="P477" s="18" t="str">
        <f t="shared" si="66"/>
        <v/>
      </c>
      <c r="Q477" s="6"/>
      <c r="R477" s="9" t="s">
        <v>19</v>
      </c>
    </row>
    <row r="478" spans="1:18" x14ac:dyDescent="0.3">
      <c r="B478" s="7">
        <f>SUM(B474:B477)</f>
        <v>567</v>
      </c>
      <c r="C478" s="112">
        <f t="shared" ref="C478:M478" si="67">SUM(C474:C477)</f>
        <v>3032</v>
      </c>
      <c r="D478" s="112">
        <f t="shared" si="67"/>
        <v>6337</v>
      </c>
      <c r="E478" s="112">
        <f t="shared" si="67"/>
        <v>23316</v>
      </c>
      <c r="F478" s="112">
        <f t="shared" si="67"/>
        <v>32466</v>
      </c>
      <c r="G478" s="112">
        <f t="shared" si="67"/>
        <v>21477.38</v>
      </c>
      <c r="H478" s="112">
        <f t="shared" si="67"/>
        <v>17571.239999999998</v>
      </c>
      <c r="I478" s="112">
        <f t="shared" si="67"/>
        <v>21451</v>
      </c>
      <c r="J478" s="112">
        <f t="shared" si="67"/>
        <v>37747.279999999999</v>
      </c>
      <c r="K478" s="112">
        <f t="shared" si="67"/>
        <v>18104</v>
      </c>
      <c r="L478" s="112">
        <f t="shared" si="67"/>
        <v>28388</v>
      </c>
      <c r="M478" s="112">
        <f t="shared" si="67"/>
        <v>63546</v>
      </c>
      <c r="N478" s="112">
        <f>IF(N475="",N474*4,IF(N476="",(N475+N474)*2,IF(N477="",((N476+N475+N474)/3)*4,SUM(N474:N477))))</f>
        <v>71208</v>
      </c>
      <c r="O478" s="112">
        <f>IF(O475="",O474*4,IF(O476="",(O475+O474)*2,IF(O477="",((O476+O475+O474)/3)*4,SUM(O474:O477))))</f>
        <v>23969.09</v>
      </c>
      <c r="P478" s="112" t="e">
        <f>IF(P475="",P474*4,IF(P476="",(P475+P474)*2,IF(P477="",((P476+P475+P474)/3)*4,SUM(P474:P477))))</f>
        <v>#VALUE!</v>
      </c>
      <c r="Q478" s="6"/>
      <c r="R478" s="9" t="s">
        <v>15</v>
      </c>
    </row>
    <row r="479" spans="1:18" x14ac:dyDescent="0.3">
      <c r="B479" s="214" t="s">
        <v>866</v>
      </c>
      <c r="C479" s="214"/>
      <c r="D479" s="214"/>
      <c r="E479" s="214"/>
      <c r="F479" s="214"/>
      <c r="G479" s="214"/>
      <c r="H479" s="214"/>
      <c r="I479" s="214"/>
      <c r="J479" s="214"/>
      <c r="K479" s="214"/>
      <c r="L479" s="214"/>
      <c r="M479" s="214"/>
      <c r="N479" s="214"/>
      <c r="O479" s="115"/>
      <c r="P479" s="115"/>
      <c r="Q479" s="6"/>
      <c r="R479" s="9"/>
    </row>
    <row r="480" spans="1:18" x14ac:dyDescent="0.3">
      <c r="B480" s="7">
        <f t="shared" ref="B480:P483" si="68">IFERROR(VLOOKUP($B$479,$130:$216,MATCH($R480&amp;"/"&amp;B$348,$128:$128,0),FALSE),"")</f>
        <v>25111</v>
      </c>
      <c r="C480" s="7">
        <f t="shared" si="68"/>
        <v>13903</v>
      </c>
      <c r="D480" s="7">
        <f t="shared" si="68"/>
        <v>19004</v>
      </c>
      <c r="E480" s="7">
        <f t="shared" si="68"/>
        <v>12223</v>
      </c>
      <c r="F480" s="7">
        <f t="shared" si="68"/>
        <v>22246</v>
      </c>
      <c r="G480" s="7">
        <f t="shared" si="68"/>
        <v>4527</v>
      </c>
      <c r="H480" s="7">
        <f t="shared" si="68"/>
        <v>19853</v>
      </c>
      <c r="I480" s="7">
        <f t="shared" si="68"/>
        <v>9356</v>
      </c>
      <c r="J480" s="7">
        <f t="shared" si="68"/>
        <v>59241</v>
      </c>
      <c r="K480" s="7">
        <f t="shared" si="68"/>
        <v>23903</v>
      </c>
      <c r="L480" s="7">
        <f t="shared" si="68"/>
        <v>-5708</v>
      </c>
      <c r="M480" s="7">
        <f t="shared" si="68"/>
        <v>6280</v>
      </c>
      <c r="N480" s="7">
        <f t="shared" si="68"/>
        <v>-71838</v>
      </c>
      <c r="O480" s="7">
        <f t="shared" si="68"/>
        <v>-54277</v>
      </c>
      <c r="P480" s="7" t="str">
        <f t="shared" si="68"/>
        <v/>
      </c>
      <c r="Q480" s="6"/>
      <c r="R480" s="9" t="s">
        <v>12</v>
      </c>
    </row>
    <row r="481" spans="2:18" x14ac:dyDescent="0.3">
      <c r="B481" s="7">
        <f t="shared" si="68"/>
        <v>21056</v>
      </c>
      <c r="C481" s="7">
        <f t="shared" si="68"/>
        <v>25647</v>
      </c>
      <c r="D481" s="7">
        <f t="shared" si="68"/>
        <v>18585</v>
      </c>
      <c r="E481" s="7">
        <f t="shared" si="68"/>
        <v>11306</v>
      </c>
      <c r="F481" s="7">
        <f t="shared" si="68"/>
        <v>19160</v>
      </c>
      <c r="G481" s="7">
        <f t="shared" si="68"/>
        <v>22503</v>
      </c>
      <c r="H481" s="7">
        <f t="shared" si="68"/>
        <v>19766</v>
      </c>
      <c r="I481" s="7">
        <f t="shared" si="68"/>
        <v>3875</v>
      </c>
      <c r="J481" s="7">
        <f t="shared" si="68"/>
        <v>58332</v>
      </c>
      <c r="K481" s="7">
        <f t="shared" si="68"/>
        <v>-6846</v>
      </c>
      <c r="L481" s="7">
        <f t="shared" si="68"/>
        <v>-75954</v>
      </c>
      <c r="M481" s="7">
        <f t="shared" si="68"/>
        <v>-80707</v>
      </c>
      <c r="N481" s="7">
        <f t="shared" si="68"/>
        <v>-72091</v>
      </c>
      <c r="O481" s="7">
        <f t="shared" si="68"/>
        <v>-22455</v>
      </c>
      <c r="P481" s="7" t="str">
        <f t="shared" si="68"/>
        <v/>
      </c>
      <c r="Q481" s="6"/>
      <c r="R481" s="9" t="s">
        <v>13</v>
      </c>
    </row>
    <row r="482" spans="2:18" x14ac:dyDescent="0.3">
      <c r="B482" s="7">
        <f t="shared" si="68"/>
        <v>34480</v>
      </c>
      <c r="C482" s="7">
        <f t="shared" si="68"/>
        <v>8237</v>
      </c>
      <c r="D482" s="7">
        <f t="shared" si="68"/>
        <v>13168</v>
      </c>
      <c r="E482" s="7">
        <f t="shared" si="68"/>
        <v>17787</v>
      </c>
      <c r="F482" s="7">
        <f t="shared" si="68"/>
        <v>14556</v>
      </c>
      <c r="G482" s="7">
        <f t="shared" si="68"/>
        <v>19970</v>
      </c>
      <c r="H482" s="7">
        <f t="shared" si="68"/>
        <v>17249</v>
      </c>
      <c r="I482" s="7">
        <f t="shared" si="68"/>
        <v>49232</v>
      </c>
      <c r="J482" s="7">
        <f t="shared" si="68"/>
        <v>36265</v>
      </c>
      <c r="K482" s="7">
        <f t="shared" si="68"/>
        <v>6637</v>
      </c>
      <c r="L482" s="7">
        <f t="shared" si="68"/>
        <v>-38864</v>
      </c>
      <c r="M482" s="7">
        <f t="shared" si="68"/>
        <v>-44199</v>
      </c>
      <c r="N482" s="7">
        <f t="shared" si="68"/>
        <v>-2336</v>
      </c>
      <c r="O482" s="7">
        <f t="shared" si="68"/>
        <v>-107593</v>
      </c>
      <c r="P482" s="7" t="str">
        <f t="shared" si="68"/>
        <v/>
      </c>
      <c r="Q482" s="6"/>
      <c r="R482" s="9" t="s">
        <v>14</v>
      </c>
    </row>
    <row r="483" spans="2:18" x14ac:dyDescent="0.3">
      <c r="B483" s="18">
        <f t="shared" si="68"/>
        <v>15608</v>
      </c>
      <c r="C483" s="18">
        <f t="shared" si="68"/>
        <v>18071</v>
      </c>
      <c r="D483" s="18">
        <f t="shared" si="68"/>
        <v>11464</v>
      </c>
      <c r="E483" s="18">
        <f t="shared" si="68"/>
        <v>4340</v>
      </c>
      <c r="F483" s="18">
        <f t="shared" si="68"/>
        <v>10016</v>
      </c>
      <c r="G483" s="18">
        <f t="shared" si="68"/>
        <v>17931.59</v>
      </c>
      <c r="H483" s="18">
        <f t="shared" si="68"/>
        <v>14770.64</v>
      </c>
      <c r="I483" s="18">
        <f t="shared" si="68"/>
        <v>24635</v>
      </c>
      <c r="J483" s="18">
        <f t="shared" si="68"/>
        <v>27282.19</v>
      </c>
      <c r="K483" s="18">
        <f t="shared" si="68"/>
        <v>403</v>
      </c>
      <c r="L483" s="18">
        <f t="shared" si="68"/>
        <v>10204</v>
      </c>
      <c r="M483" s="18">
        <f t="shared" si="68"/>
        <v>-9663</v>
      </c>
      <c r="N483" s="18">
        <f t="shared" si="68"/>
        <v>-9358</v>
      </c>
      <c r="O483" s="18">
        <f t="shared" si="68"/>
        <v>-2963.42</v>
      </c>
      <c r="P483" s="18" t="str">
        <f t="shared" si="68"/>
        <v/>
      </c>
      <c r="Q483" s="6"/>
      <c r="R483" s="9" t="s">
        <v>19</v>
      </c>
    </row>
    <row r="484" spans="2:18" x14ac:dyDescent="0.3">
      <c r="B484" s="7">
        <f>SUM(B480:B483)</f>
        <v>96255</v>
      </c>
      <c r="C484" s="112">
        <f t="shared" ref="C484:M484" si="69">SUM(C480:C483)</f>
        <v>65858</v>
      </c>
      <c r="D484" s="112">
        <f t="shared" si="69"/>
        <v>62221</v>
      </c>
      <c r="E484" s="112">
        <f t="shared" si="69"/>
        <v>45656</v>
      </c>
      <c r="F484" s="112">
        <f t="shared" si="69"/>
        <v>65978</v>
      </c>
      <c r="G484" s="112">
        <f t="shared" si="69"/>
        <v>64931.59</v>
      </c>
      <c r="H484" s="112">
        <f t="shared" si="69"/>
        <v>71638.64</v>
      </c>
      <c r="I484" s="112">
        <f t="shared" si="69"/>
        <v>87098</v>
      </c>
      <c r="J484" s="112">
        <f t="shared" si="69"/>
        <v>181120.19</v>
      </c>
      <c r="K484" s="112">
        <f t="shared" si="69"/>
        <v>24097</v>
      </c>
      <c r="L484" s="112">
        <f t="shared" si="69"/>
        <v>-110322</v>
      </c>
      <c r="M484" s="112">
        <f t="shared" si="69"/>
        <v>-128289</v>
      </c>
      <c r="N484" s="112">
        <f>IF(N481="",N480*4,IF(N482="",(N481+N480)*2,IF(N483="",((N482+N481+N480)/3)*4,SUM(N480:N483))))</f>
        <v>-155623</v>
      </c>
      <c r="O484" s="112">
        <f>IF(O481="",O480*4,IF(O482="",(O481+O480)*2,IF(O483="",((O482+O481+O480)/3)*4,SUM(O480:O483))))</f>
        <v>-187288.42</v>
      </c>
      <c r="P484" s="112" t="e">
        <f>IF(P481="",P480*4,IF(P482="",(P481+P480)*2,IF(P483="",((P482+P481+P480)/3)*4,SUM(P480:P483))))</f>
        <v>#VALUE!</v>
      </c>
      <c r="Q484" s="6"/>
      <c r="R484" s="9" t="s">
        <v>15</v>
      </c>
    </row>
    <row r="485" spans="2:18" x14ac:dyDescent="0.3">
      <c r="B485" s="214" t="s">
        <v>867</v>
      </c>
      <c r="C485" s="214"/>
      <c r="D485" s="214"/>
      <c r="E485" s="214"/>
      <c r="F485" s="214"/>
      <c r="G485" s="214"/>
      <c r="H485" s="214"/>
      <c r="I485" s="214"/>
      <c r="J485" s="214"/>
      <c r="K485" s="214"/>
      <c r="L485" s="214"/>
      <c r="M485" s="214"/>
      <c r="N485" s="214"/>
      <c r="O485" s="115"/>
      <c r="P485" s="115"/>
      <c r="Q485" s="6"/>
      <c r="R485" s="9"/>
    </row>
    <row r="486" spans="2:18" x14ac:dyDescent="0.3">
      <c r="B486" s="7">
        <f t="shared" ref="B486:P489" si="70">IFERROR(VLOOKUP($B$485,$130:$216,MATCH($R486&amp;"/"&amp;B$348,$128:$128,0),FALSE),"")</f>
        <v>5293</v>
      </c>
      <c r="C486" s="7">
        <f t="shared" si="70"/>
        <v>22557</v>
      </c>
      <c r="D486" s="7">
        <f t="shared" si="70"/>
        <v>9354</v>
      </c>
      <c r="E486" s="7">
        <f t="shared" si="70"/>
        <v>-1888</v>
      </c>
      <c r="F486" s="7">
        <f t="shared" si="70"/>
        <v>18353</v>
      </c>
      <c r="G486" s="7">
        <f t="shared" si="70"/>
        <v>8428</v>
      </c>
      <c r="H486" s="7">
        <f t="shared" si="70"/>
        <v>-24164</v>
      </c>
      <c r="I486" s="7">
        <f t="shared" si="70"/>
        <v>4493</v>
      </c>
      <c r="J486" s="7">
        <f t="shared" si="70"/>
        <v>-24670</v>
      </c>
      <c r="K486" s="7">
        <f t="shared" si="70"/>
        <v>-51358</v>
      </c>
      <c r="L486" s="7">
        <f t="shared" si="70"/>
        <v>210475</v>
      </c>
      <c r="M486" s="7">
        <f t="shared" si="70"/>
        <v>8138</v>
      </c>
      <c r="N486" s="7">
        <f t="shared" si="70"/>
        <v>149816</v>
      </c>
      <c r="O486" s="7">
        <f t="shared" si="70"/>
        <v>0</v>
      </c>
      <c r="P486" s="7" t="str">
        <f t="shared" si="70"/>
        <v/>
      </c>
      <c r="Q486" s="6"/>
      <c r="R486" s="9" t="s">
        <v>12</v>
      </c>
    </row>
    <row r="487" spans="2:18" x14ac:dyDescent="0.3">
      <c r="B487" s="7">
        <f t="shared" si="70"/>
        <v>34788</v>
      </c>
      <c r="C487" s="7">
        <f t="shared" si="70"/>
        <v>-7012</v>
      </c>
      <c r="D487" s="7">
        <f t="shared" si="70"/>
        <v>14240</v>
      </c>
      <c r="E487" s="7">
        <f t="shared" si="70"/>
        <v>8656</v>
      </c>
      <c r="F487" s="7">
        <f t="shared" si="70"/>
        <v>-21726</v>
      </c>
      <c r="G487" s="7">
        <f t="shared" si="70"/>
        <v>86481</v>
      </c>
      <c r="H487" s="7">
        <f t="shared" si="70"/>
        <v>43718</v>
      </c>
      <c r="I487" s="7">
        <f t="shared" si="70"/>
        <v>41579</v>
      </c>
      <c r="J487" s="7">
        <f t="shared" si="70"/>
        <v>-298046</v>
      </c>
      <c r="K487" s="7">
        <f t="shared" si="70"/>
        <v>7520</v>
      </c>
      <c r="L487" s="7">
        <f t="shared" si="70"/>
        <v>81350</v>
      </c>
      <c r="M487" s="7">
        <f t="shared" si="70"/>
        <v>-29247</v>
      </c>
      <c r="N487" s="7">
        <f t="shared" si="70"/>
        <v>-61418</v>
      </c>
      <c r="O487" s="7">
        <f t="shared" si="70"/>
        <v>0</v>
      </c>
      <c r="P487" s="7" t="str">
        <f t="shared" si="70"/>
        <v/>
      </c>
      <c r="Q487" s="6"/>
      <c r="R487" s="9" t="s">
        <v>13</v>
      </c>
    </row>
    <row r="488" spans="2:18" x14ac:dyDescent="0.3">
      <c r="B488" s="7">
        <f t="shared" si="70"/>
        <v>1089</v>
      </c>
      <c r="C488" s="7">
        <f t="shared" si="70"/>
        <v>4363</v>
      </c>
      <c r="D488" s="7">
        <f t="shared" si="70"/>
        <v>6605</v>
      </c>
      <c r="E488" s="7">
        <f t="shared" si="70"/>
        <v>1481</v>
      </c>
      <c r="F488" s="7">
        <f t="shared" si="70"/>
        <v>56065</v>
      </c>
      <c r="G488" s="7">
        <f t="shared" si="70"/>
        <v>5353</v>
      </c>
      <c r="H488" s="7">
        <f t="shared" si="70"/>
        <v>30431</v>
      </c>
      <c r="I488" s="7">
        <f t="shared" si="70"/>
        <v>96300</v>
      </c>
      <c r="J488" s="7">
        <f t="shared" si="70"/>
        <v>1354241</v>
      </c>
      <c r="K488" s="7">
        <f t="shared" si="70"/>
        <v>15574</v>
      </c>
      <c r="L488" s="7">
        <f t="shared" si="70"/>
        <v>-7676</v>
      </c>
      <c r="M488" s="7">
        <f t="shared" si="70"/>
        <v>36015</v>
      </c>
      <c r="N488" s="7">
        <f t="shared" si="70"/>
        <v>32791</v>
      </c>
      <c r="O488" s="7">
        <f t="shared" si="70"/>
        <v>0</v>
      </c>
      <c r="P488" s="7" t="str">
        <f t="shared" si="70"/>
        <v/>
      </c>
      <c r="Q488" s="6"/>
      <c r="R488" s="9" t="s">
        <v>14</v>
      </c>
    </row>
    <row r="489" spans="2:18" x14ac:dyDescent="0.3">
      <c r="B489" s="18">
        <f t="shared" si="70"/>
        <v>49417</v>
      </c>
      <c r="C489" s="18">
        <f t="shared" si="70"/>
        <v>17156</v>
      </c>
      <c r="D489" s="18">
        <f t="shared" si="70"/>
        <v>14272</v>
      </c>
      <c r="E489" s="18">
        <f t="shared" si="70"/>
        <v>22355</v>
      </c>
      <c r="F489" s="18">
        <f t="shared" si="70"/>
        <v>44049</v>
      </c>
      <c r="G489" s="18">
        <f t="shared" si="70"/>
        <v>1542.72</v>
      </c>
      <c r="H489" s="18">
        <f t="shared" si="70"/>
        <v>-27744.47</v>
      </c>
      <c r="I489" s="18">
        <f t="shared" si="70"/>
        <v>-11442</v>
      </c>
      <c r="J489" s="18">
        <f t="shared" si="70"/>
        <v>36594.129999999997</v>
      </c>
      <c r="K489" s="18">
        <f t="shared" si="70"/>
        <v>-19334</v>
      </c>
      <c r="L489" s="18">
        <f t="shared" si="70"/>
        <v>9251</v>
      </c>
      <c r="M489" s="18">
        <f t="shared" si="70"/>
        <v>3615</v>
      </c>
      <c r="N489" s="18">
        <f t="shared" si="70"/>
        <v>-20190</v>
      </c>
      <c r="O489" s="18">
        <f t="shared" si="70"/>
        <v>0</v>
      </c>
      <c r="P489" s="18" t="str">
        <f t="shared" si="70"/>
        <v/>
      </c>
      <c r="Q489" s="6"/>
      <c r="R489" s="9" t="s">
        <v>19</v>
      </c>
    </row>
    <row r="490" spans="2:18" x14ac:dyDescent="0.3">
      <c r="B490" s="7">
        <f>SUM(B486:B489)</f>
        <v>90587</v>
      </c>
      <c r="C490" s="112">
        <f t="shared" ref="C490:M490" si="71">SUM(C486:C489)</f>
        <v>37064</v>
      </c>
      <c r="D490" s="112">
        <f t="shared" si="71"/>
        <v>44471</v>
      </c>
      <c r="E490" s="112">
        <f t="shared" si="71"/>
        <v>30604</v>
      </c>
      <c r="F490" s="112">
        <f t="shared" si="71"/>
        <v>96741</v>
      </c>
      <c r="G490" s="112">
        <f t="shared" si="71"/>
        <v>101804.72</v>
      </c>
      <c r="H490" s="112">
        <f t="shared" si="71"/>
        <v>22240.53</v>
      </c>
      <c r="I490" s="112">
        <f t="shared" si="71"/>
        <v>130930</v>
      </c>
      <c r="J490" s="112">
        <f t="shared" si="71"/>
        <v>1068119.1299999999</v>
      </c>
      <c r="K490" s="112">
        <f t="shared" si="71"/>
        <v>-47598</v>
      </c>
      <c r="L490" s="112">
        <f t="shared" si="71"/>
        <v>293400</v>
      </c>
      <c r="M490" s="112">
        <f t="shared" si="71"/>
        <v>18521</v>
      </c>
      <c r="N490" s="112">
        <f>IF(N487="",N486*4,IF(N488="",(N487+N486)*2,IF(N489="",((N488+N487+N486)/3)*4,SUM(N486:N489))))</f>
        <v>100999</v>
      </c>
      <c r="O490" s="112">
        <f>IF(O487="",O486*4,IF(O488="",(O487+O486)*2,IF(O489="",((O488+O487+O486)/3)*4,SUM(O486:O489))))</f>
        <v>0</v>
      </c>
      <c r="P490" s="112" t="e">
        <f>IF(P487="",P486*4,IF(P488="",(P487+P486)*2,IF(P489="",((P488+P487+P486)/3)*4,SUM(P486:P489))))</f>
        <v>#VALUE!</v>
      </c>
      <c r="Q490" s="6"/>
      <c r="R490" s="9" t="s">
        <v>15</v>
      </c>
    </row>
    <row r="491" spans="2:18" s="2" customFormat="1" x14ac:dyDescent="0.3">
      <c r="B491" s="214" t="s">
        <v>860</v>
      </c>
      <c r="C491" s="214"/>
      <c r="D491" s="214"/>
      <c r="E491" s="214"/>
      <c r="F491" s="214"/>
      <c r="G491" s="214"/>
      <c r="H491" s="214"/>
      <c r="I491" s="214"/>
      <c r="J491" s="214"/>
      <c r="K491" s="214"/>
      <c r="L491" s="214"/>
      <c r="M491" s="214"/>
      <c r="N491" s="214"/>
      <c r="O491" s="115"/>
      <c r="P491" s="115"/>
      <c r="Q491" s="6"/>
      <c r="R491" s="9"/>
    </row>
    <row r="492" spans="2:18" s="2" customFormat="1" x14ac:dyDescent="0.3">
      <c r="B492" s="7">
        <f t="shared" ref="B492:P495" si="72">IFERROR(VLOOKUP($B$491,$130:$216,MATCH($R492&amp;"/"&amp;B$348,$128:$128,0),FALSE),"")</f>
        <v>5510068</v>
      </c>
      <c r="C492" s="7">
        <f t="shared" si="72"/>
        <v>5658711</v>
      </c>
      <c r="D492" s="7">
        <f t="shared" si="72"/>
        <v>6150945</v>
      </c>
      <c r="E492" s="7">
        <f t="shared" si="72"/>
        <v>7838015</v>
      </c>
      <c r="F492" s="7">
        <f t="shared" si="72"/>
        <v>8943692</v>
      </c>
      <c r="G492" s="7">
        <f t="shared" si="72"/>
        <v>10443722</v>
      </c>
      <c r="H492" s="7">
        <f t="shared" si="72"/>
        <v>10915392</v>
      </c>
      <c r="I492" s="7">
        <f t="shared" si="72"/>
        <v>10646910</v>
      </c>
      <c r="J492" s="7">
        <f t="shared" si="72"/>
        <v>15238240</v>
      </c>
      <c r="K492" s="7">
        <f t="shared" si="72"/>
        <v>39231914</v>
      </c>
      <c r="L492" s="7">
        <f t="shared" si="72"/>
        <v>40805693</v>
      </c>
      <c r="M492" s="7">
        <f t="shared" si="72"/>
        <v>42317995</v>
      </c>
      <c r="N492" s="7">
        <f t="shared" si="72"/>
        <v>42178455</v>
      </c>
      <c r="O492" s="7">
        <f t="shared" si="72"/>
        <v>35616436</v>
      </c>
      <c r="P492" s="7" t="str">
        <f t="shared" si="72"/>
        <v/>
      </c>
      <c r="Q492" s="6"/>
      <c r="R492" s="9" t="s">
        <v>12</v>
      </c>
    </row>
    <row r="493" spans="2:18" s="2" customFormat="1" x14ac:dyDescent="0.3">
      <c r="B493" s="7">
        <f t="shared" si="72"/>
        <v>5370384</v>
      </c>
      <c r="C493" s="7">
        <f t="shared" si="72"/>
        <v>5482770</v>
      </c>
      <c r="D493" s="7">
        <f t="shared" si="72"/>
        <v>6240294</v>
      </c>
      <c r="E493" s="7">
        <f t="shared" si="72"/>
        <v>7463285</v>
      </c>
      <c r="F493" s="7">
        <f t="shared" si="72"/>
        <v>9313186</v>
      </c>
      <c r="G493" s="7">
        <f t="shared" si="72"/>
        <v>10577699</v>
      </c>
      <c r="H493" s="7">
        <f t="shared" si="72"/>
        <v>10763696</v>
      </c>
      <c r="I493" s="7">
        <f t="shared" si="72"/>
        <v>10705955</v>
      </c>
      <c r="J493" s="7">
        <f t="shared" si="72"/>
        <v>44231544</v>
      </c>
      <c r="K493" s="7">
        <f t="shared" si="72"/>
        <v>40749360</v>
      </c>
      <c r="L493" s="7">
        <f t="shared" si="72"/>
        <v>42947859</v>
      </c>
      <c r="M493" s="7">
        <f t="shared" si="72"/>
        <v>44478933</v>
      </c>
      <c r="N493" s="7">
        <f t="shared" si="72"/>
        <v>38604209</v>
      </c>
      <c r="O493" s="7">
        <f t="shared" si="72"/>
        <v>37101493</v>
      </c>
      <c r="P493" s="7" t="str">
        <f t="shared" si="72"/>
        <v/>
      </c>
      <c r="Q493" s="6"/>
      <c r="R493" s="9" t="s">
        <v>13</v>
      </c>
    </row>
    <row r="494" spans="2:18" s="2" customFormat="1" x14ac:dyDescent="0.3">
      <c r="B494" s="7">
        <f t="shared" si="72"/>
        <v>5685037</v>
      </c>
      <c r="C494" s="7">
        <f t="shared" si="72"/>
        <v>5532697</v>
      </c>
      <c r="D494" s="7">
        <f t="shared" si="72"/>
        <v>6639089</v>
      </c>
      <c r="E494" s="7">
        <f t="shared" si="72"/>
        <v>8052371</v>
      </c>
      <c r="F494" s="7">
        <f t="shared" si="72"/>
        <v>9842642</v>
      </c>
      <c r="G494" s="7">
        <f t="shared" si="72"/>
        <v>10402649</v>
      </c>
      <c r="H494" s="7">
        <f t="shared" si="72"/>
        <v>10552287</v>
      </c>
      <c r="I494" s="7">
        <f t="shared" si="72"/>
        <v>11082920</v>
      </c>
      <c r="J494" s="7">
        <f t="shared" si="72"/>
        <v>36780931</v>
      </c>
      <c r="K494" s="7">
        <f t="shared" si="72"/>
        <v>40721579</v>
      </c>
      <c r="L494" s="7">
        <f t="shared" si="72"/>
        <v>42742621</v>
      </c>
      <c r="M494" s="7">
        <f t="shared" si="72"/>
        <v>42686000</v>
      </c>
      <c r="N494" s="7">
        <f t="shared" si="72"/>
        <v>38205986</v>
      </c>
      <c r="O494" s="7">
        <f t="shared" si="72"/>
        <v>36921903</v>
      </c>
      <c r="P494" s="7" t="str">
        <f t="shared" si="72"/>
        <v/>
      </c>
      <c r="Q494" s="6"/>
      <c r="R494" s="9" t="s">
        <v>14</v>
      </c>
    </row>
    <row r="495" spans="2:18" s="2" customFormat="1" x14ac:dyDescent="0.3">
      <c r="B495" s="7">
        <f t="shared" si="72"/>
        <v>5695364</v>
      </c>
      <c r="C495" s="7">
        <f t="shared" si="72"/>
        <v>6217741</v>
      </c>
      <c r="D495" s="7">
        <f t="shared" si="72"/>
        <v>7284300</v>
      </c>
      <c r="E495" s="7">
        <f t="shared" si="72"/>
        <v>8321062</v>
      </c>
      <c r="F495" s="7">
        <f t="shared" si="72"/>
        <v>9866590</v>
      </c>
      <c r="G495" s="7">
        <f t="shared" si="72"/>
        <v>11313547.32</v>
      </c>
      <c r="H495" s="7">
        <f t="shared" si="72"/>
        <v>11892213.84</v>
      </c>
      <c r="I495" s="7">
        <f t="shared" si="72"/>
        <v>11942502</v>
      </c>
      <c r="J495" s="7">
        <f t="shared" si="72"/>
        <v>40278610.090000004</v>
      </c>
      <c r="K495" s="7">
        <f t="shared" si="72"/>
        <v>43475942</v>
      </c>
      <c r="L495" s="7">
        <f t="shared" si="72"/>
        <v>45406141</v>
      </c>
      <c r="M495" s="7">
        <f t="shared" si="72"/>
        <v>44523875</v>
      </c>
      <c r="N495" s="7">
        <f t="shared" si="72"/>
        <v>38618062</v>
      </c>
      <c r="O495" s="7">
        <f t="shared" si="72"/>
        <v>40499359.719999999</v>
      </c>
      <c r="P495" s="7" t="str">
        <f t="shared" si="72"/>
        <v/>
      </c>
      <c r="Q495" s="6"/>
      <c r="R495" s="9" t="s">
        <v>19</v>
      </c>
    </row>
    <row r="496" spans="2:18" s="2" customFormat="1" x14ac:dyDescent="0.3">
      <c r="B496" s="16">
        <f>SUM(B492:B495)</f>
        <v>22260853</v>
      </c>
      <c r="C496" s="16">
        <f t="shared" ref="C496:M496" si="73">SUM(C492:C495)</f>
        <v>22891919</v>
      </c>
      <c r="D496" s="16">
        <f t="shared" si="73"/>
        <v>26314628</v>
      </c>
      <c r="E496" s="16">
        <f t="shared" si="73"/>
        <v>31674733</v>
      </c>
      <c r="F496" s="16">
        <f t="shared" si="73"/>
        <v>37966110</v>
      </c>
      <c r="G496" s="16">
        <f t="shared" si="73"/>
        <v>42737617.32</v>
      </c>
      <c r="H496" s="16">
        <f t="shared" si="73"/>
        <v>44123588.840000004</v>
      </c>
      <c r="I496" s="16">
        <f t="shared" si="73"/>
        <v>44378287</v>
      </c>
      <c r="J496" s="16">
        <f t="shared" si="73"/>
        <v>136529325.09</v>
      </c>
      <c r="K496" s="16">
        <f t="shared" si="73"/>
        <v>164178795</v>
      </c>
      <c r="L496" s="16">
        <f t="shared" si="73"/>
        <v>171902314</v>
      </c>
      <c r="M496" s="16">
        <f t="shared" si="73"/>
        <v>174006803</v>
      </c>
      <c r="N496" s="16">
        <f>IF(N493="",N492*4,IF(N494="",(N493+N492)*2,IF(N495="",((N494+N493+N492)/3)*4,SUM(N492:N495))))</f>
        <v>157606712</v>
      </c>
      <c r="O496" s="16">
        <f>IF(O493="",O492*4,IF(O494="",(O493+O492)*2,IF(O495="",((O494+O493+O492)/3)*4,SUM(O492:O495))))</f>
        <v>150139191.72</v>
      </c>
      <c r="P496" s="16" t="e">
        <f>IF(P493="",P492*4,IF(P494="",(P493+P492)*2,IF(P495="",((P494+P493+P492)/3)*4,SUM(P492:P495))))</f>
        <v>#VALUE!</v>
      </c>
      <c r="Q496" s="6"/>
      <c r="R496" s="9" t="s">
        <v>15</v>
      </c>
    </row>
    <row r="497" spans="1:18" x14ac:dyDescent="0.3">
      <c r="B497" s="216" t="s">
        <v>21</v>
      </c>
      <c r="C497" s="216"/>
      <c r="D497" s="216"/>
      <c r="E497" s="216"/>
      <c r="F497" s="216"/>
      <c r="G497" s="216"/>
      <c r="H497" s="216"/>
      <c r="I497" s="216"/>
      <c r="J497" s="216"/>
      <c r="K497" s="216"/>
      <c r="L497" s="216"/>
      <c r="M497" s="216"/>
      <c r="N497" s="216"/>
      <c r="O497" s="117"/>
      <c r="P497" s="117"/>
      <c r="Q497" s="6"/>
      <c r="R497" s="9"/>
    </row>
    <row r="498" spans="1:18" x14ac:dyDescent="0.3">
      <c r="B498" s="217" t="s">
        <v>861</v>
      </c>
      <c r="C498" s="217"/>
      <c r="D498" s="217"/>
      <c r="E498" s="217"/>
      <c r="F498" s="217"/>
      <c r="G498" s="217"/>
      <c r="H498" s="217"/>
      <c r="I498" s="217"/>
      <c r="J498" s="217"/>
      <c r="K498" s="217"/>
      <c r="L498" s="217"/>
      <c r="M498" s="217"/>
      <c r="N498" s="217"/>
      <c r="O498" s="118"/>
      <c r="P498" s="118"/>
      <c r="Q498" s="6"/>
      <c r="R498" s="9"/>
    </row>
    <row r="499" spans="1:18" x14ac:dyDescent="0.3">
      <c r="B499" s="7">
        <f t="shared" ref="B499:P502" si="74">IFERROR(VLOOKUP($B$498,$130:$216,MATCH($R499&amp;"/"&amp;B$348,$128:$128,0),FALSE),"")</f>
        <v>4138574</v>
      </c>
      <c r="C499" s="7">
        <f t="shared" si="74"/>
        <v>4451067</v>
      </c>
      <c r="D499" s="7">
        <f t="shared" si="74"/>
        <v>4397923</v>
      </c>
      <c r="E499" s="7">
        <f t="shared" si="74"/>
        <v>5812320</v>
      </c>
      <c r="F499" s="7">
        <f t="shared" si="74"/>
        <v>6588792</v>
      </c>
      <c r="G499" s="7">
        <f t="shared" si="74"/>
        <v>7758814</v>
      </c>
      <c r="H499" s="7">
        <f t="shared" si="74"/>
        <v>8200588</v>
      </c>
      <c r="I499" s="7">
        <f t="shared" si="74"/>
        <v>7962818</v>
      </c>
      <c r="J499" s="7">
        <f t="shared" si="74"/>
        <v>11632064</v>
      </c>
      <c r="K499" s="7">
        <f t="shared" si="74"/>
        <v>29074602</v>
      </c>
      <c r="L499" s="7">
        <f t="shared" si="74"/>
        <v>30054942</v>
      </c>
      <c r="M499" s="7">
        <f t="shared" si="74"/>
        <v>30968958</v>
      </c>
      <c r="N499" s="7">
        <f t="shared" si="74"/>
        <v>31190733</v>
      </c>
      <c r="O499" s="7">
        <f t="shared" si="74"/>
        <v>26299282</v>
      </c>
      <c r="P499" s="7" t="str">
        <f t="shared" si="74"/>
        <v/>
      </c>
      <c r="Q499" s="6"/>
      <c r="R499" s="9" t="s">
        <v>12</v>
      </c>
    </row>
    <row r="500" spans="1:18" x14ac:dyDescent="0.3">
      <c r="B500" s="7">
        <f t="shared" si="74"/>
        <v>3896939</v>
      </c>
      <c r="C500" s="7">
        <f t="shared" si="74"/>
        <v>4101958</v>
      </c>
      <c r="D500" s="7">
        <f t="shared" si="74"/>
        <v>4465532</v>
      </c>
      <c r="E500" s="7">
        <f t="shared" si="74"/>
        <v>5589094</v>
      </c>
      <c r="F500" s="7">
        <f t="shared" si="74"/>
        <v>7054237</v>
      </c>
      <c r="G500" s="7">
        <f t="shared" si="74"/>
        <v>7936333</v>
      </c>
      <c r="H500" s="7">
        <f t="shared" si="74"/>
        <v>8298742</v>
      </c>
      <c r="I500" s="7">
        <f t="shared" si="74"/>
        <v>7857743</v>
      </c>
      <c r="J500" s="7">
        <f t="shared" si="74"/>
        <v>33835804</v>
      </c>
      <c r="K500" s="7">
        <f t="shared" si="74"/>
        <v>30327815</v>
      </c>
      <c r="L500" s="7">
        <f t="shared" si="74"/>
        <v>31706830</v>
      </c>
      <c r="M500" s="7">
        <f t="shared" si="74"/>
        <v>32368108</v>
      </c>
      <c r="N500" s="7">
        <f t="shared" si="74"/>
        <v>29469024</v>
      </c>
      <c r="O500" s="7">
        <f t="shared" si="74"/>
        <v>27897055</v>
      </c>
      <c r="P500" s="7" t="str">
        <f t="shared" si="74"/>
        <v/>
      </c>
      <c r="Q500" s="6"/>
      <c r="R500" s="9" t="s">
        <v>13</v>
      </c>
    </row>
    <row r="501" spans="1:18" x14ac:dyDescent="0.3">
      <c r="B501" s="7">
        <f t="shared" si="74"/>
        <v>4368953</v>
      </c>
      <c r="C501" s="7">
        <f t="shared" si="74"/>
        <v>4117645</v>
      </c>
      <c r="D501" s="7">
        <f t="shared" si="74"/>
        <v>4733544</v>
      </c>
      <c r="E501" s="7">
        <f t="shared" si="74"/>
        <v>5842887</v>
      </c>
      <c r="F501" s="7">
        <f t="shared" si="74"/>
        <v>7414870</v>
      </c>
      <c r="G501" s="7">
        <f t="shared" si="74"/>
        <v>7823856</v>
      </c>
      <c r="H501" s="7">
        <f t="shared" si="74"/>
        <v>8063857</v>
      </c>
      <c r="I501" s="7">
        <f t="shared" si="74"/>
        <v>8009417</v>
      </c>
      <c r="J501" s="7">
        <f t="shared" si="74"/>
        <v>26867669</v>
      </c>
      <c r="K501" s="7">
        <f t="shared" si="74"/>
        <v>29799296</v>
      </c>
      <c r="L501" s="7">
        <f t="shared" si="74"/>
        <v>31413904</v>
      </c>
      <c r="M501" s="7">
        <f t="shared" si="74"/>
        <v>31221694</v>
      </c>
      <c r="N501" s="7">
        <f t="shared" si="74"/>
        <v>28420727</v>
      </c>
      <c r="O501" s="7">
        <f t="shared" si="74"/>
        <v>28192586</v>
      </c>
      <c r="P501" s="7" t="str">
        <f t="shared" si="74"/>
        <v/>
      </c>
      <c r="Q501" s="6"/>
      <c r="R501" s="9" t="s">
        <v>14</v>
      </c>
    </row>
    <row r="502" spans="1:18" x14ac:dyDescent="0.3">
      <c r="B502" s="18">
        <f t="shared" si="74"/>
        <v>4965407</v>
      </c>
      <c r="C502" s="18">
        <f t="shared" si="74"/>
        <v>4447869</v>
      </c>
      <c r="D502" s="18">
        <f t="shared" si="74"/>
        <v>5342635</v>
      </c>
      <c r="E502" s="18">
        <f t="shared" si="74"/>
        <v>6209589</v>
      </c>
      <c r="F502" s="18">
        <f t="shared" si="74"/>
        <v>7344058</v>
      </c>
      <c r="G502" s="18">
        <f t="shared" si="74"/>
        <v>8612326.9399999995</v>
      </c>
      <c r="H502" s="18">
        <f t="shared" si="74"/>
        <v>9079555.3300000001</v>
      </c>
      <c r="I502" s="18">
        <f t="shared" si="74"/>
        <v>9241280</v>
      </c>
      <c r="J502" s="18">
        <f t="shared" si="74"/>
        <v>30433911.140000001</v>
      </c>
      <c r="K502" s="18">
        <f t="shared" si="74"/>
        <v>31504623</v>
      </c>
      <c r="L502" s="18">
        <f t="shared" si="74"/>
        <v>32997610</v>
      </c>
      <c r="M502" s="18">
        <f t="shared" si="74"/>
        <v>32436549</v>
      </c>
      <c r="N502" s="18">
        <f t="shared" si="74"/>
        <v>28172084</v>
      </c>
      <c r="O502" s="18">
        <f t="shared" si="74"/>
        <v>30058727.32</v>
      </c>
      <c r="P502" s="18" t="str">
        <f t="shared" si="74"/>
        <v/>
      </c>
      <c r="Q502" s="6"/>
      <c r="R502" s="9" t="s">
        <v>19</v>
      </c>
    </row>
    <row r="503" spans="1:18" x14ac:dyDescent="0.3">
      <c r="B503" s="18">
        <f>SUM(B499:B502)</f>
        <v>17369873</v>
      </c>
      <c r="C503" s="18">
        <f t="shared" ref="C503:M503" si="75">SUM(C499:C502)</f>
        <v>17118539</v>
      </c>
      <c r="D503" s="18">
        <f t="shared" si="75"/>
        <v>18939634</v>
      </c>
      <c r="E503" s="18">
        <f t="shared" si="75"/>
        <v>23453890</v>
      </c>
      <c r="F503" s="18">
        <f t="shared" si="75"/>
        <v>28401957</v>
      </c>
      <c r="G503" s="18">
        <f t="shared" si="75"/>
        <v>32131329.939999998</v>
      </c>
      <c r="H503" s="18">
        <f t="shared" si="75"/>
        <v>33642742.329999998</v>
      </c>
      <c r="I503" s="18">
        <f t="shared" si="75"/>
        <v>33071258</v>
      </c>
      <c r="J503" s="18">
        <f t="shared" si="75"/>
        <v>102769448.14</v>
      </c>
      <c r="K503" s="18">
        <f t="shared" si="75"/>
        <v>120706336</v>
      </c>
      <c r="L503" s="18">
        <f t="shared" si="75"/>
        <v>126173286</v>
      </c>
      <c r="M503" s="18">
        <f t="shared" si="75"/>
        <v>126995309</v>
      </c>
      <c r="N503" s="18">
        <f>IF(N500="",N499*4,IF(N501="",(N500+N499)*2,IF(N502="",((N501+N500+N499)/3)*4,SUM(N499:N502))))</f>
        <v>117252568</v>
      </c>
      <c r="O503" s="18">
        <f>IF(O500="",O499*4,IF(O501="",(O500+O499)*2,IF(O502="",((O501+O500+O499)/3)*4,SUM(O499:O502))))</f>
        <v>112447650.31999999</v>
      </c>
      <c r="P503" s="18" t="e">
        <f>IF(P500="",P499*4,IF(P501="",(P500+P499)*2,IF(P502="",((P501+P500+P499)/3)*4,SUM(P499:P502))))</f>
        <v>#VALUE!</v>
      </c>
      <c r="Q503" s="6"/>
      <c r="R503" s="9" t="s">
        <v>15</v>
      </c>
    </row>
    <row r="504" spans="1:18" x14ac:dyDescent="0.3">
      <c r="B504" s="21">
        <f>B503/B$465</f>
        <v>0.78787100683801736</v>
      </c>
      <c r="C504" s="22">
        <f>C503/C$465</f>
        <v>0.75548252621024337</v>
      </c>
      <c r="D504" s="22">
        <f t="shared" ref="D504:O504" si="76">D503/D$465</f>
        <v>0.72616186706188424</v>
      </c>
      <c r="E504" s="22">
        <f t="shared" si="76"/>
        <v>0.75089666042794778</v>
      </c>
      <c r="F504" s="22">
        <f t="shared" si="76"/>
        <v>0.75882104754012247</v>
      </c>
      <c r="G504" s="22">
        <f t="shared" si="76"/>
        <v>0.76093046977000156</v>
      </c>
      <c r="H504" s="22">
        <f t="shared" si="76"/>
        <v>0.77477634950666974</v>
      </c>
      <c r="I504" s="22">
        <f t="shared" si="76"/>
        <v>0.77102150261502034</v>
      </c>
      <c r="J504" s="22">
        <f t="shared" si="76"/>
        <v>0.81998862872249301</v>
      </c>
      <c r="K504" s="22">
        <f t="shared" si="76"/>
        <v>0.8092512880968401</v>
      </c>
      <c r="L504" s="22">
        <f t="shared" si="76"/>
        <v>0.80806981792452248</v>
      </c>
      <c r="M504" s="22">
        <f t="shared" si="76"/>
        <v>0.80372019112412685</v>
      </c>
      <c r="N504" s="23">
        <f t="shared" si="76"/>
        <v>0.8101363364990396</v>
      </c>
      <c r="O504" s="23">
        <f t="shared" si="76"/>
        <v>0.81210253496102269</v>
      </c>
      <c r="P504" s="23" t="e">
        <f>P503/P$465</f>
        <v>#VALUE!</v>
      </c>
      <c r="Q504" s="6"/>
      <c r="R504" s="11" t="s">
        <v>1404</v>
      </c>
    </row>
    <row r="505" spans="1:18" s="87" customFormat="1" x14ac:dyDescent="0.3">
      <c r="A505" s="86"/>
      <c r="B505" s="19"/>
      <c r="C505" s="10">
        <f t="shared" ref="C505:M505" si="77">C503/B503-1</f>
        <v>-1.4469535845195836E-2</v>
      </c>
      <c r="D505" s="10">
        <f t="shared" si="77"/>
        <v>0.1063814499590181</v>
      </c>
      <c r="E505" s="10">
        <f t="shared" si="77"/>
        <v>0.23834969566993736</v>
      </c>
      <c r="F505" s="10">
        <f t="shared" si="77"/>
        <v>0.21096999261103377</v>
      </c>
      <c r="G505" s="10">
        <f t="shared" si="77"/>
        <v>0.13130690043647331</v>
      </c>
      <c r="H505" s="10">
        <f t="shared" si="77"/>
        <v>4.7038587970753554E-2</v>
      </c>
      <c r="I505" s="10">
        <f t="shared" si="77"/>
        <v>-1.6986853342522923E-2</v>
      </c>
      <c r="J505" s="10">
        <f t="shared" si="77"/>
        <v>2.1075155393242073</v>
      </c>
      <c r="K505" s="10">
        <f t="shared" si="77"/>
        <v>0.17453521629857405</v>
      </c>
      <c r="L505" s="10">
        <f t="shared" si="77"/>
        <v>4.5291325883672018E-2</v>
      </c>
      <c r="M505" s="10">
        <f t="shared" si="77"/>
        <v>6.5150320330089606E-3</v>
      </c>
      <c r="N505" s="10">
        <f>N503/M503-1</f>
        <v>-7.6717329771605947E-2</v>
      </c>
      <c r="O505" s="10">
        <f>O503/N503-1</f>
        <v>-4.0979210621638673E-2</v>
      </c>
      <c r="P505" s="10" t="e">
        <f>P503/O503-1</f>
        <v>#VALUE!</v>
      </c>
      <c r="Q505" s="17"/>
      <c r="R505" s="14" t="s">
        <v>20</v>
      </c>
    </row>
    <row r="506" spans="1:18" x14ac:dyDescent="0.3">
      <c r="B506" s="219" t="s">
        <v>22</v>
      </c>
      <c r="C506" s="219"/>
      <c r="D506" s="219"/>
      <c r="E506" s="219"/>
      <c r="F506" s="219"/>
      <c r="G506" s="219"/>
      <c r="H506" s="219"/>
      <c r="I506" s="219"/>
      <c r="J506" s="219"/>
      <c r="K506" s="219"/>
      <c r="L506" s="219"/>
      <c r="M506" s="219"/>
      <c r="N506" s="219"/>
      <c r="O506" s="120"/>
      <c r="P506" s="120"/>
      <c r="Q506" s="6"/>
      <c r="R506" s="9"/>
    </row>
    <row r="507" spans="1:18" x14ac:dyDescent="0.3">
      <c r="B507" s="16">
        <f t="shared" ref="B507:O511" si="78">IFERROR(B461-B499,"")</f>
        <v>1279989</v>
      </c>
      <c r="C507" s="16">
        <f t="shared" si="78"/>
        <v>1124405</v>
      </c>
      <c r="D507" s="16">
        <f t="shared" si="78"/>
        <v>1690570</v>
      </c>
      <c r="E507" s="16">
        <f t="shared" si="78"/>
        <v>1933814</v>
      </c>
      <c r="F507" s="16">
        <f t="shared" si="78"/>
        <v>2252236</v>
      </c>
      <c r="G507" s="16">
        <f t="shared" si="78"/>
        <v>2600023</v>
      </c>
      <c r="H507" s="16">
        <f t="shared" si="78"/>
        <v>2495867</v>
      </c>
      <c r="I507" s="16">
        <f t="shared" si="78"/>
        <v>2530366</v>
      </c>
      <c r="J507" s="16">
        <f t="shared" si="78"/>
        <v>3084688</v>
      </c>
      <c r="K507" s="16">
        <f t="shared" si="78"/>
        <v>6602216</v>
      </c>
      <c r="L507" s="16">
        <f t="shared" si="78"/>
        <v>7014048</v>
      </c>
      <c r="M507" s="16">
        <f t="shared" si="78"/>
        <v>7420517</v>
      </c>
      <c r="N507" s="16">
        <f t="shared" si="78"/>
        <v>7292220</v>
      </c>
      <c r="O507" s="16">
        <f t="shared" si="78"/>
        <v>6221118</v>
      </c>
      <c r="P507" s="16" t="str">
        <f>IFERROR(P461-P499,"")</f>
        <v/>
      </c>
      <c r="Q507" s="6"/>
      <c r="R507" s="9" t="s">
        <v>12</v>
      </c>
    </row>
    <row r="508" spans="1:18" x14ac:dyDescent="0.3">
      <c r="B508" s="7">
        <f t="shared" si="78"/>
        <v>1431846</v>
      </c>
      <c r="C508" s="7">
        <f t="shared" si="78"/>
        <v>1332121</v>
      </c>
      <c r="D508" s="7">
        <f t="shared" si="78"/>
        <v>1719583</v>
      </c>
      <c r="E508" s="7">
        <f t="shared" si="78"/>
        <v>1818396</v>
      </c>
      <c r="F508" s="7">
        <f t="shared" si="78"/>
        <v>2159783</v>
      </c>
      <c r="G508" s="7">
        <f t="shared" si="78"/>
        <v>2540270</v>
      </c>
      <c r="H508" s="7">
        <f t="shared" si="78"/>
        <v>2366578</v>
      </c>
      <c r="I508" s="7">
        <f t="shared" si="78"/>
        <v>2382943</v>
      </c>
      <c r="J508" s="7">
        <f t="shared" si="78"/>
        <v>6651254</v>
      </c>
      <c r="K508" s="7">
        <f t="shared" si="78"/>
        <v>6779269</v>
      </c>
      <c r="L508" s="7">
        <f t="shared" si="78"/>
        <v>7317301</v>
      </c>
      <c r="M508" s="7">
        <f t="shared" si="78"/>
        <v>8066722</v>
      </c>
      <c r="N508" s="7">
        <f t="shared" si="78"/>
        <v>6649584</v>
      </c>
      <c r="O508" s="7">
        <f t="shared" si="78"/>
        <v>6264110</v>
      </c>
      <c r="P508" s="7" t="str">
        <f>IFERROR(P462-P500,"")</f>
        <v/>
      </c>
      <c r="Q508" s="6"/>
      <c r="R508" s="9" t="s">
        <v>13</v>
      </c>
    </row>
    <row r="509" spans="1:18" x14ac:dyDescent="0.3">
      <c r="B509" s="7">
        <f t="shared" si="78"/>
        <v>1253083</v>
      </c>
      <c r="C509" s="7">
        <f t="shared" si="78"/>
        <v>1356793</v>
      </c>
      <c r="D509" s="7">
        <f t="shared" si="78"/>
        <v>1869452</v>
      </c>
      <c r="E509" s="7">
        <f t="shared" si="78"/>
        <v>2004509</v>
      </c>
      <c r="F509" s="7">
        <f t="shared" si="78"/>
        <v>2342813</v>
      </c>
      <c r="G509" s="7">
        <f t="shared" si="78"/>
        <v>2503234</v>
      </c>
      <c r="H509" s="7">
        <f t="shared" si="78"/>
        <v>2388294</v>
      </c>
      <c r="I509" s="7">
        <f t="shared" si="78"/>
        <v>2378528</v>
      </c>
      <c r="J509" s="7">
        <f t="shared" si="78"/>
        <v>6613410</v>
      </c>
      <c r="K509" s="7">
        <f t="shared" si="78"/>
        <v>7268027</v>
      </c>
      <c r="L509" s="7">
        <f t="shared" si="78"/>
        <v>7408995</v>
      </c>
      <c r="M509" s="7">
        <f t="shared" si="78"/>
        <v>7398744</v>
      </c>
      <c r="N509" s="7">
        <f t="shared" si="78"/>
        <v>6606568</v>
      </c>
      <c r="O509" s="7">
        <f t="shared" si="78"/>
        <v>6273409</v>
      </c>
      <c r="P509" s="7" t="str">
        <f>IFERROR(P463-P501,"")</f>
        <v/>
      </c>
      <c r="Q509" s="6"/>
      <c r="R509" s="9" t="s">
        <v>14</v>
      </c>
    </row>
    <row r="510" spans="1:18" x14ac:dyDescent="0.3">
      <c r="B510" s="18">
        <f t="shared" si="78"/>
        <v>711804</v>
      </c>
      <c r="C510" s="18">
        <f t="shared" si="78"/>
        <v>1727222</v>
      </c>
      <c r="D510" s="18">
        <f t="shared" si="78"/>
        <v>1862596</v>
      </c>
      <c r="E510" s="18">
        <f t="shared" si="78"/>
        <v>2023902</v>
      </c>
      <c r="F510" s="18">
        <f t="shared" si="78"/>
        <v>2272269</v>
      </c>
      <c r="G510" s="18">
        <f t="shared" si="78"/>
        <v>2451510.9299999997</v>
      </c>
      <c r="H510" s="18">
        <f t="shared" si="78"/>
        <v>2529039.6999999993</v>
      </c>
      <c r="I510" s="18">
        <f t="shared" si="78"/>
        <v>2529688</v>
      </c>
      <c r="J510" s="18">
        <f t="shared" si="78"/>
        <v>6211533.1599999964</v>
      </c>
      <c r="K510" s="18">
        <f t="shared" si="78"/>
        <v>7802192</v>
      </c>
      <c r="L510" s="18">
        <f t="shared" si="78"/>
        <v>8227935</v>
      </c>
      <c r="M510" s="18">
        <f t="shared" si="78"/>
        <v>8128063</v>
      </c>
      <c r="N510" s="18">
        <f t="shared" si="78"/>
        <v>6930956</v>
      </c>
      <c r="O510" s="18">
        <f t="shared" si="78"/>
        <v>7258556.0700000003</v>
      </c>
      <c r="P510" s="18" t="str">
        <f>IFERROR(P464-P502,"")</f>
        <v/>
      </c>
      <c r="Q510" s="6"/>
      <c r="R510" s="9" t="s">
        <v>19</v>
      </c>
    </row>
    <row r="511" spans="1:18" x14ac:dyDescent="0.3">
      <c r="B511" s="16">
        <f t="shared" si="78"/>
        <v>4676722</v>
      </c>
      <c r="C511" s="16">
        <f t="shared" si="78"/>
        <v>5540541</v>
      </c>
      <c r="D511" s="16">
        <f t="shared" si="78"/>
        <v>7142201</v>
      </c>
      <c r="E511" s="16">
        <f t="shared" si="78"/>
        <v>7780621</v>
      </c>
      <c r="F511" s="16">
        <f t="shared" si="78"/>
        <v>9027101</v>
      </c>
      <c r="G511" s="16">
        <f t="shared" si="78"/>
        <v>10095037.93</v>
      </c>
      <c r="H511" s="16">
        <f t="shared" si="78"/>
        <v>9779778.700000003</v>
      </c>
      <c r="I511" s="16">
        <f t="shared" si="78"/>
        <v>9821525</v>
      </c>
      <c r="J511" s="16">
        <f t="shared" si="78"/>
        <v>22560885.159999996</v>
      </c>
      <c r="K511" s="16">
        <f t="shared" si="78"/>
        <v>28451704</v>
      </c>
      <c r="L511" s="16">
        <f t="shared" si="78"/>
        <v>29968279</v>
      </c>
      <c r="M511" s="16">
        <f t="shared" si="78"/>
        <v>31014046</v>
      </c>
      <c r="N511" s="16">
        <f t="shared" si="78"/>
        <v>27479328</v>
      </c>
      <c r="O511" s="16">
        <f t="shared" si="78"/>
        <v>26017193.069999993</v>
      </c>
      <c r="P511" s="16" t="str">
        <f>IFERROR(P465-P503,"")</f>
        <v/>
      </c>
      <c r="Q511" s="6"/>
      <c r="R511" s="9" t="s">
        <v>15</v>
      </c>
    </row>
    <row r="512" spans="1:18" x14ac:dyDescent="0.3">
      <c r="B512" s="10">
        <f t="shared" ref="B512:O512" si="79">B511/B$465</f>
        <v>0.21212899316198261</v>
      </c>
      <c r="C512" s="10">
        <f t="shared" si="79"/>
        <v>0.24451747378975669</v>
      </c>
      <c r="D512" s="10">
        <f t="shared" si="79"/>
        <v>0.27383813293811576</v>
      </c>
      <c r="E512" s="10">
        <f t="shared" si="79"/>
        <v>0.24910333957205222</v>
      </c>
      <c r="F512" s="10">
        <f t="shared" si="79"/>
        <v>0.24117895245987755</v>
      </c>
      <c r="G512" s="10">
        <f t="shared" si="79"/>
        <v>0.23906953022999844</v>
      </c>
      <c r="H512" s="10">
        <f t="shared" si="79"/>
        <v>0.22522365049333026</v>
      </c>
      <c r="I512" s="10">
        <f t="shared" si="79"/>
        <v>0.22897849738497966</v>
      </c>
      <c r="J512" s="10">
        <f t="shared" si="79"/>
        <v>0.18001137127750699</v>
      </c>
      <c r="K512" s="10">
        <f t="shared" si="79"/>
        <v>0.1907487119031599</v>
      </c>
      <c r="L512" s="10">
        <f t="shared" si="79"/>
        <v>0.19193018207547746</v>
      </c>
      <c r="M512" s="10">
        <f t="shared" si="79"/>
        <v>0.19627980887587321</v>
      </c>
      <c r="N512" s="10">
        <f t="shared" si="79"/>
        <v>0.18986366350096043</v>
      </c>
      <c r="O512" s="10">
        <f t="shared" si="79"/>
        <v>0.18789746503897733</v>
      </c>
      <c r="P512" s="10" t="e">
        <f>P511/P$465</f>
        <v>#VALUE!</v>
      </c>
      <c r="Q512" s="6"/>
      <c r="R512" s="24" t="s">
        <v>23</v>
      </c>
    </row>
    <row r="513" spans="1:18" s="87" customFormat="1" x14ac:dyDescent="0.3">
      <c r="A513" s="86"/>
      <c r="B513" s="19"/>
      <c r="C513" s="10">
        <f t="shared" ref="C513:M513" si="80">C511/B511-1</f>
        <v>0.18470608259374832</v>
      </c>
      <c r="D513" s="10">
        <f t="shared" si="80"/>
        <v>0.28908007358848176</v>
      </c>
      <c r="E513" s="10">
        <f t="shared" si="80"/>
        <v>8.9387011090838797E-2</v>
      </c>
      <c r="F513" s="10">
        <f t="shared" si="80"/>
        <v>0.16020315087960202</v>
      </c>
      <c r="G513" s="10">
        <f t="shared" si="80"/>
        <v>0.11830342099861291</v>
      </c>
      <c r="H513" s="10">
        <f t="shared" si="80"/>
        <v>-3.1229127833499515E-2</v>
      </c>
      <c r="I513" s="10">
        <f t="shared" si="80"/>
        <v>4.2686344221671835E-3</v>
      </c>
      <c r="J513" s="10">
        <f t="shared" si="80"/>
        <v>1.2970857539944149</v>
      </c>
      <c r="K513" s="10">
        <f t="shared" si="80"/>
        <v>0.26110761161287721</v>
      </c>
      <c r="L513" s="10">
        <f t="shared" si="80"/>
        <v>5.3303485794734762E-2</v>
      </c>
      <c r="M513" s="10">
        <f t="shared" si="80"/>
        <v>3.4895797653245353E-2</v>
      </c>
      <c r="N513" s="10">
        <f>N511/M511-1</f>
        <v>-0.11397152116173426</v>
      </c>
      <c r="O513" s="10">
        <f>O511/N511-1</f>
        <v>-5.3208540252512981E-2</v>
      </c>
      <c r="P513" s="10" t="e">
        <f>P511/O511-1</f>
        <v>#VALUE!</v>
      </c>
      <c r="Q513" s="17"/>
      <c r="R513" s="14" t="s">
        <v>20</v>
      </c>
    </row>
    <row r="514" spans="1:18" x14ac:dyDescent="0.3">
      <c r="B514" s="216" t="s">
        <v>24</v>
      </c>
      <c r="C514" s="216"/>
      <c r="D514" s="216"/>
      <c r="E514" s="216"/>
      <c r="F514" s="216"/>
      <c r="G514" s="216"/>
      <c r="H514" s="216"/>
      <c r="I514" s="216"/>
      <c r="J514" s="216"/>
      <c r="K514" s="216"/>
      <c r="L514" s="216"/>
      <c r="M514" s="216"/>
      <c r="N514" s="216"/>
      <c r="O514" s="117"/>
      <c r="P514" s="117"/>
      <c r="Q514" s="6"/>
      <c r="R514" s="3"/>
    </row>
    <row r="515" spans="1:18" x14ac:dyDescent="0.3">
      <c r="B515" s="217" t="s">
        <v>863</v>
      </c>
      <c r="C515" s="217"/>
      <c r="D515" s="217"/>
      <c r="E515" s="217"/>
      <c r="F515" s="217"/>
      <c r="G515" s="217"/>
      <c r="H515" s="217"/>
      <c r="I515" s="217"/>
      <c r="J515" s="217"/>
      <c r="K515" s="217"/>
      <c r="L515" s="217"/>
      <c r="M515" s="217"/>
      <c r="N515" s="217"/>
      <c r="O515" s="118"/>
      <c r="P515" s="118"/>
      <c r="Q515" s="6"/>
      <c r="R515" s="3"/>
    </row>
    <row r="516" spans="1:18" x14ac:dyDescent="0.3">
      <c r="B516" s="16">
        <f t="shared" ref="B516:P519" si="81">IFERROR(VLOOKUP($B$515,$130:$216,MATCH($R516&amp;"/"&amp;B$348,$128:$128,0),FALSE),"")</f>
        <v>0</v>
      </c>
      <c r="C516" s="16">
        <f t="shared" si="81"/>
        <v>0</v>
      </c>
      <c r="D516" s="16">
        <f t="shared" si="81"/>
        <v>706734</v>
      </c>
      <c r="E516" s="16">
        <f t="shared" si="81"/>
        <v>741233</v>
      </c>
      <c r="F516" s="16">
        <f t="shared" si="81"/>
        <v>919267</v>
      </c>
      <c r="G516" s="16">
        <f t="shared" si="81"/>
        <v>1108039</v>
      </c>
      <c r="H516" s="16">
        <f t="shared" si="81"/>
        <v>1215413</v>
      </c>
      <c r="I516" s="16">
        <f t="shared" si="81"/>
        <v>1216039</v>
      </c>
      <c r="J516" s="16">
        <f t="shared" si="81"/>
        <v>1728847</v>
      </c>
      <c r="K516" s="16">
        <f t="shared" si="81"/>
        <v>6126213</v>
      </c>
      <c r="L516" s="16">
        <f t="shared" si="81"/>
        <v>6441340</v>
      </c>
      <c r="M516" s="16">
        <f t="shared" si="81"/>
        <v>7019674</v>
      </c>
      <c r="N516" s="16">
        <f t="shared" si="81"/>
        <v>6692414</v>
      </c>
      <c r="O516" s="16">
        <f t="shared" si="81"/>
        <v>5757103</v>
      </c>
      <c r="P516" s="16" t="str">
        <f t="shared" si="81"/>
        <v/>
      </c>
      <c r="Q516" s="6"/>
      <c r="R516" s="9" t="s">
        <v>12</v>
      </c>
    </row>
    <row r="517" spans="1:18" x14ac:dyDescent="0.3">
      <c r="B517" s="7">
        <f t="shared" si="81"/>
        <v>0</v>
      </c>
      <c r="C517" s="7">
        <f t="shared" si="81"/>
        <v>781535</v>
      </c>
      <c r="D517" s="7">
        <f t="shared" si="81"/>
        <v>731300</v>
      </c>
      <c r="E517" s="7">
        <f t="shared" si="81"/>
        <v>704922</v>
      </c>
      <c r="F517" s="7">
        <f t="shared" si="81"/>
        <v>950630</v>
      </c>
      <c r="G517" s="7">
        <f t="shared" si="81"/>
        <v>1134835</v>
      </c>
      <c r="H517" s="7">
        <f t="shared" si="81"/>
        <v>1262021</v>
      </c>
      <c r="I517" s="7">
        <f t="shared" si="81"/>
        <v>1176883</v>
      </c>
      <c r="J517" s="7">
        <f t="shared" si="81"/>
        <v>5635546</v>
      </c>
      <c r="K517" s="7">
        <f t="shared" si="81"/>
        <v>6289501</v>
      </c>
      <c r="L517" s="7">
        <f t="shared" si="81"/>
        <v>6820964</v>
      </c>
      <c r="M517" s="7">
        <f t="shared" si="81"/>
        <v>7348821</v>
      </c>
      <c r="N517" s="7">
        <f t="shared" si="81"/>
        <v>5974870</v>
      </c>
      <c r="O517" s="7">
        <f t="shared" si="81"/>
        <v>5828181</v>
      </c>
      <c r="P517" s="7" t="str">
        <f t="shared" si="81"/>
        <v/>
      </c>
      <c r="Q517" s="6"/>
      <c r="R517" s="9" t="s">
        <v>13</v>
      </c>
    </row>
    <row r="518" spans="1:18" x14ac:dyDescent="0.3">
      <c r="B518" s="7">
        <f t="shared" si="81"/>
        <v>0</v>
      </c>
      <c r="C518" s="7">
        <f t="shared" si="81"/>
        <v>659024</v>
      </c>
      <c r="D518" s="7">
        <f t="shared" si="81"/>
        <v>791355</v>
      </c>
      <c r="E518" s="7">
        <f t="shared" si="81"/>
        <v>851060</v>
      </c>
      <c r="F518" s="7">
        <f t="shared" si="81"/>
        <v>1097985</v>
      </c>
      <c r="G518" s="7">
        <f t="shared" si="81"/>
        <v>1124943</v>
      </c>
      <c r="H518" s="7">
        <f t="shared" si="81"/>
        <v>1273836</v>
      </c>
      <c r="I518" s="7">
        <f t="shared" si="81"/>
        <v>1263120</v>
      </c>
      <c r="J518" s="7">
        <f t="shared" si="81"/>
        <v>5661477</v>
      </c>
      <c r="K518" s="7">
        <f t="shared" si="81"/>
        <v>6407098</v>
      </c>
      <c r="L518" s="7">
        <f t="shared" si="81"/>
        <v>6892294</v>
      </c>
      <c r="M518" s="7">
        <f t="shared" si="81"/>
        <v>6739033</v>
      </c>
      <c r="N518" s="7">
        <f t="shared" si="81"/>
        <v>6154784</v>
      </c>
      <c r="O518" s="7">
        <f t="shared" si="81"/>
        <v>5693080</v>
      </c>
      <c r="P518" s="7" t="str">
        <f t="shared" si="81"/>
        <v/>
      </c>
      <c r="Q518" s="6"/>
      <c r="R518" s="9" t="s">
        <v>14</v>
      </c>
    </row>
    <row r="519" spans="1:18" x14ac:dyDescent="0.3">
      <c r="B519" s="18">
        <f t="shared" si="81"/>
        <v>0</v>
      </c>
      <c r="C519" s="18">
        <f t="shared" si="81"/>
        <v>889644</v>
      </c>
      <c r="D519" s="18">
        <f t="shared" si="81"/>
        <v>727683</v>
      </c>
      <c r="E519" s="18">
        <f t="shared" si="81"/>
        <v>902104</v>
      </c>
      <c r="F519" s="18">
        <f t="shared" si="81"/>
        <v>1066417</v>
      </c>
      <c r="G519" s="18">
        <f t="shared" si="81"/>
        <v>1100563.3899999999</v>
      </c>
      <c r="H519" s="18">
        <f t="shared" si="81"/>
        <v>1260027.27</v>
      </c>
      <c r="I519" s="18">
        <f t="shared" si="81"/>
        <v>1100218</v>
      </c>
      <c r="J519" s="18">
        <f t="shared" si="81"/>
        <v>6000817.6900000004</v>
      </c>
      <c r="K519" s="18">
        <f t="shared" si="81"/>
        <v>6750676</v>
      </c>
      <c r="L519" s="18">
        <f t="shared" si="81"/>
        <v>7079710</v>
      </c>
      <c r="M519" s="18">
        <f t="shared" si="81"/>
        <v>6955612</v>
      </c>
      <c r="N519" s="18">
        <f t="shared" si="81"/>
        <v>6032740</v>
      </c>
      <c r="O519" s="18">
        <f t="shared" si="81"/>
        <v>6102874.7199999997</v>
      </c>
      <c r="P519" s="18" t="str">
        <f t="shared" si="81"/>
        <v/>
      </c>
      <c r="Q519" s="6"/>
      <c r="R519" s="9" t="s">
        <v>19</v>
      </c>
    </row>
    <row r="520" spans="1:18" x14ac:dyDescent="0.3">
      <c r="B520" s="18">
        <f>SUM(B516:B519)</f>
        <v>0</v>
      </c>
      <c r="C520" s="18">
        <f t="shared" ref="C520:M520" si="82">SUM(C516:C519)</f>
        <v>2330203</v>
      </c>
      <c r="D520" s="18">
        <f t="shared" si="82"/>
        <v>2957072</v>
      </c>
      <c r="E520" s="18">
        <f t="shared" si="82"/>
        <v>3199319</v>
      </c>
      <c r="F520" s="18">
        <f t="shared" si="82"/>
        <v>4034299</v>
      </c>
      <c r="G520" s="18">
        <f t="shared" si="82"/>
        <v>4468380.3899999997</v>
      </c>
      <c r="H520" s="18">
        <f t="shared" si="82"/>
        <v>5011297.2699999996</v>
      </c>
      <c r="I520" s="18">
        <f t="shared" si="82"/>
        <v>4756260</v>
      </c>
      <c r="J520" s="18">
        <f t="shared" si="82"/>
        <v>19026687.690000001</v>
      </c>
      <c r="K520" s="18">
        <f t="shared" si="82"/>
        <v>25573488</v>
      </c>
      <c r="L520" s="18">
        <f t="shared" si="82"/>
        <v>27234308</v>
      </c>
      <c r="M520" s="18">
        <f t="shared" si="82"/>
        <v>28063140</v>
      </c>
      <c r="N520" s="18">
        <f>IF(N517="",N516*4,IF(N518="",(N517+N516)*2,IF(N519="",((N518+N517+N516)/3)*4,SUM(N516:N519))))</f>
        <v>24854808</v>
      </c>
      <c r="O520" s="18">
        <f>IF(O517="",O516*4,IF(O518="",(O517+O516)*2,IF(O519="",((O518+O517+O516)/3)*4,SUM(O516:O519))))</f>
        <v>23381238.719999999</v>
      </c>
      <c r="P520" s="18" t="e">
        <f>IF(P517="",P516*4,IF(P518="",(P517+P516)*2,IF(P519="",((P518+P517+P516)/3)*4,SUM(P516:P519))))</f>
        <v>#VALUE!</v>
      </c>
      <c r="Q520" s="6"/>
      <c r="R520" s="9" t="s">
        <v>15</v>
      </c>
    </row>
    <row r="521" spans="1:18" x14ac:dyDescent="0.3">
      <c r="B521" s="10">
        <f t="shared" ref="B521:M521" si="83">+B520/(B$465+B$472)</f>
        <v>0</v>
      </c>
      <c r="C521" s="10">
        <f t="shared" si="83"/>
        <v>0.10182192939679477</v>
      </c>
      <c r="D521" s="10">
        <f t="shared" si="83"/>
        <v>0.11240076369840975</v>
      </c>
      <c r="E521" s="10">
        <f t="shared" si="83"/>
        <v>0.10107980315699609</v>
      </c>
      <c r="F521" s="10">
        <f t="shared" si="83"/>
        <v>0.10635147522341909</v>
      </c>
      <c r="G521" s="10">
        <f t="shared" si="83"/>
        <v>0.10460637118139378</v>
      </c>
      <c r="H521" s="10">
        <f t="shared" si="83"/>
        <v>0.11361935496983068</v>
      </c>
      <c r="I521" s="10">
        <f t="shared" si="83"/>
        <v>0.10722721521435839</v>
      </c>
      <c r="J521" s="10">
        <f t="shared" si="83"/>
        <v>0.13939825443207676</v>
      </c>
      <c r="K521" s="10">
        <f t="shared" si="83"/>
        <v>0.15578326238892354</v>
      </c>
      <c r="L521" s="10">
        <f t="shared" si="83"/>
        <v>0.15845514577935457</v>
      </c>
      <c r="M521" s="10">
        <f t="shared" si="83"/>
        <v>0.16133502662882759</v>
      </c>
      <c r="N521" s="10">
        <f>+N520/(N$465+N$472)</f>
        <v>0.15777273928041008</v>
      </c>
      <c r="O521" s="10">
        <f>+O520/(O$465+O$472)</f>
        <v>0.15575528123534749</v>
      </c>
      <c r="P521" s="10" t="e">
        <f>+P520/(P$465+P$472)</f>
        <v>#VALUE!</v>
      </c>
      <c r="Q521" s="6"/>
      <c r="R521" s="11" t="s">
        <v>1404</v>
      </c>
    </row>
    <row r="522" spans="1:18" s="87" customFormat="1" x14ac:dyDescent="0.3">
      <c r="A522" s="86"/>
      <c r="B522" s="19"/>
      <c r="C522" s="10" t="e">
        <f t="shared" ref="C522:M522" si="84">C520/B520-1</f>
        <v>#DIV/0!</v>
      </c>
      <c r="D522" s="10">
        <f t="shared" si="84"/>
        <v>0.26901905112988</v>
      </c>
      <c r="E522" s="10">
        <f t="shared" si="84"/>
        <v>8.1921238305999955E-2</v>
      </c>
      <c r="F522" s="10">
        <f t="shared" si="84"/>
        <v>0.26098679125151314</v>
      </c>
      <c r="G522" s="10">
        <f t="shared" si="84"/>
        <v>0.10759772391684397</v>
      </c>
      <c r="H522" s="10">
        <f t="shared" si="84"/>
        <v>0.12150193864761816</v>
      </c>
      <c r="I522" s="10">
        <f t="shared" si="84"/>
        <v>-5.0892464816799765E-2</v>
      </c>
      <c r="J522" s="10">
        <f t="shared" si="84"/>
        <v>3.0003464255528502</v>
      </c>
      <c r="K522" s="10">
        <f t="shared" si="84"/>
        <v>0.34408513014279674</v>
      </c>
      <c r="L522" s="10">
        <f t="shared" si="84"/>
        <v>6.4943037883608223E-2</v>
      </c>
      <c r="M522" s="10">
        <f t="shared" si="84"/>
        <v>3.0433378369665309E-2</v>
      </c>
      <c r="N522" s="10">
        <f>N520/M520-1</f>
        <v>-0.11432548175293289</v>
      </c>
      <c r="O522" s="10">
        <f>O520/N520-1</f>
        <v>-5.9287091656471502E-2</v>
      </c>
      <c r="P522" s="10" t="e">
        <f>P520/O520-1</f>
        <v>#VALUE!</v>
      </c>
      <c r="Q522" s="17"/>
      <c r="R522" s="14" t="s">
        <v>20</v>
      </c>
    </row>
    <row r="523" spans="1:18" x14ac:dyDescent="0.3">
      <c r="B523" s="217" t="s">
        <v>864</v>
      </c>
      <c r="C523" s="217"/>
      <c r="D523" s="217"/>
      <c r="E523" s="217"/>
      <c r="F523" s="217"/>
      <c r="G523" s="217"/>
      <c r="H523" s="217"/>
      <c r="I523" s="217"/>
      <c r="J523" s="217"/>
      <c r="K523" s="217"/>
      <c r="L523" s="217"/>
      <c r="M523" s="217"/>
      <c r="N523" s="217"/>
      <c r="O523" s="118"/>
      <c r="P523" s="118"/>
      <c r="Q523" s="6"/>
      <c r="R523" s="3"/>
    </row>
    <row r="524" spans="1:18" x14ac:dyDescent="0.3">
      <c r="B524" s="16">
        <f t="shared" ref="B524:P527" si="85">IFERROR(VLOOKUP($B$523,$130:$216,MATCH($R524&amp;"/"&amp;B$348,$128:$128,0),FALSE),"")</f>
        <v>0</v>
      </c>
      <c r="C524" s="16">
        <f t="shared" si="85"/>
        <v>0</v>
      </c>
      <c r="D524" s="16">
        <f t="shared" si="85"/>
        <v>285798</v>
      </c>
      <c r="E524" s="16">
        <f t="shared" si="85"/>
        <v>332703</v>
      </c>
      <c r="F524" s="16">
        <f t="shared" si="85"/>
        <v>457283</v>
      </c>
      <c r="G524" s="16">
        <f t="shared" si="85"/>
        <v>600168</v>
      </c>
      <c r="H524" s="16">
        <f t="shared" si="85"/>
        <v>603179</v>
      </c>
      <c r="I524" s="16">
        <f t="shared" si="85"/>
        <v>584436</v>
      </c>
      <c r="J524" s="16">
        <f t="shared" si="85"/>
        <v>707352</v>
      </c>
      <c r="K524" s="16">
        <f t="shared" si="85"/>
        <v>1232124</v>
      </c>
      <c r="L524" s="16">
        <f t="shared" si="85"/>
        <v>1121370</v>
      </c>
      <c r="M524" s="16">
        <f t="shared" si="85"/>
        <v>1182039</v>
      </c>
      <c r="N524" s="16">
        <f t="shared" si="85"/>
        <v>1299942</v>
      </c>
      <c r="O524" s="16">
        <f t="shared" si="85"/>
        <v>998078</v>
      </c>
      <c r="P524" s="16" t="str">
        <f t="shared" si="85"/>
        <v/>
      </c>
      <c r="Q524" s="6"/>
      <c r="R524" s="9" t="s">
        <v>12</v>
      </c>
    </row>
    <row r="525" spans="1:18" x14ac:dyDescent="0.3">
      <c r="B525" s="7">
        <f t="shared" si="85"/>
        <v>0</v>
      </c>
      <c r="C525" s="7">
        <f t="shared" si="85"/>
        <v>202065</v>
      </c>
      <c r="D525" s="7">
        <f t="shared" si="85"/>
        <v>300180</v>
      </c>
      <c r="E525" s="7">
        <f t="shared" si="85"/>
        <v>338119</v>
      </c>
      <c r="F525" s="7">
        <f t="shared" si="85"/>
        <v>489144</v>
      </c>
      <c r="G525" s="7">
        <f t="shared" si="85"/>
        <v>574293</v>
      </c>
      <c r="H525" s="7">
        <f t="shared" si="85"/>
        <v>632530</v>
      </c>
      <c r="I525" s="7">
        <f t="shared" si="85"/>
        <v>608658</v>
      </c>
      <c r="J525" s="7">
        <f t="shared" si="85"/>
        <v>1168974</v>
      </c>
      <c r="K525" s="7">
        <f t="shared" si="85"/>
        <v>1177019</v>
      </c>
      <c r="L525" s="7">
        <f t="shared" si="85"/>
        <v>1183049</v>
      </c>
      <c r="M525" s="7">
        <f t="shared" si="85"/>
        <v>1186469</v>
      </c>
      <c r="N525" s="7">
        <f t="shared" si="85"/>
        <v>1151203</v>
      </c>
      <c r="O525" s="7">
        <f t="shared" si="85"/>
        <v>994269</v>
      </c>
      <c r="P525" s="7" t="str">
        <f t="shared" si="85"/>
        <v/>
      </c>
      <c r="Q525" s="6"/>
      <c r="R525" s="9" t="s">
        <v>13</v>
      </c>
    </row>
    <row r="526" spans="1:18" x14ac:dyDescent="0.3">
      <c r="B526" s="7">
        <f t="shared" si="85"/>
        <v>0</v>
      </c>
      <c r="C526" s="7">
        <f t="shared" si="85"/>
        <v>267787</v>
      </c>
      <c r="D526" s="7">
        <f t="shared" si="85"/>
        <v>377351</v>
      </c>
      <c r="E526" s="7">
        <f t="shared" si="85"/>
        <v>444751</v>
      </c>
      <c r="F526" s="7">
        <f t="shared" si="85"/>
        <v>506030</v>
      </c>
      <c r="G526" s="7">
        <f t="shared" si="85"/>
        <v>636400</v>
      </c>
      <c r="H526" s="7">
        <f t="shared" si="85"/>
        <v>739088</v>
      </c>
      <c r="I526" s="7">
        <f t="shared" si="85"/>
        <v>579003</v>
      </c>
      <c r="J526" s="7">
        <f t="shared" si="85"/>
        <v>1312259</v>
      </c>
      <c r="K526" s="7">
        <f t="shared" si="85"/>
        <v>1228300</v>
      </c>
      <c r="L526" s="7">
        <f t="shared" si="85"/>
        <v>1174850</v>
      </c>
      <c r="M526" s="7">
        <f t="shared" si="85"/>
        <v>1212797</v>
      </c>
      <c r="N526" s="7">
        <f t="shared" si="85"/>
        <v>1013170</v>
      </c>
      <c r="O526" s="7">
        <f t="shared" si="85"/>
        <v>959503</v>
      </c>
      <c r="P526" s="7" t="str">
        <f t="shared" si="85"/>
        <v/>
      </c>
      <c r="Q526" s="6"/>
      <c r="R526" s="9" t="s">
        <v>14</v>
      </c>
    </row>
    <row r="527" spans="1:18" x14ac:dyDescent="0.3">
      <c r="B527" s="18">
        <f t="shared" si="85"/>
        <v>0</v>
      </c>
      <c r="C527" s="18">
        <f t="shared" si="85"/>
        <v>133926</v>
      </c>
      <c r="D527" s="18">
        <f t="shared" si="85"/>
        <v>411416</v>
      </c>
      <c r="E527" s="18">
        <f t="shared" si="85"/>
        <v>449429</v>
      </c>
      <c r="F527" s="18">
        <f t="shared" si="85"/>
        <v>527747</v>
      </c>
      <c r="G527" s="18">
        <f t="shared" si="85"/>
        <v>737351.95</v>
      </c>
      <c r="H527" s="18">
        <f t="shared" si="85"/>
        <v>639855.34</v>
      </c>
      <c r="I527" s="18">
        <f t="shared" si="85"/>
        <v>556499</v>
      </c>
      <c r="J527" s="18">
        <f t="shared" si="85"/>
        <v>1254173.71</v>
      </c>
      <c r="K527" s="18">
        <f t="shared" si="85"/>
        <v>1393015</v>
      </c>
      <c r="L527" s="18">
        <f t="shared" si="85"/>
        <v>1430864</v>
      </c>
      <c r="M527" s="18">
        <f t="shared" si="85"/>
        <v>1249167</v>
      </c>
      <c r="N527" s="18">
        <f t="shared" si="85"/>
        <v>1281172</v>
      </c>
      <c r="O527" s="18">
        <f t="shared" si="85"/>
        <v>1283264.48</v>
      </c>
      <c r="P527" s="18" t="str">
        <f t="shared" si="85"/>
        <v/>
      </c>
      <c r="Q527" s="6"/>
      <c r="R527" s="9" t="s">
        <v>19</v>
      </c>
    </row>
    <row r="528" spans="1:18" x14ac:dyDescent="0.3">
      <c r="B528" s="18">
        <f>SUM(B524:B527)</f>
        <v>0</v>
      </c>
      <c r="C528" s="18">
        <f t="shared" ref="C528:M528" si="86">SUM(C524:C527)</f>
        <v>603778</v>
      </c>
      <c r="D528" s="18">
        <f t="shared" si="86"/>
        <v>1374745</v>
      </c>
      <c r="E528" s="18">
        <f t="shared" si="86"/>
        <v>1565002</v>
      </c>
      <c r="F528" s="18">
        <f t="shared" si="86"/>
        <v>1980204</v>
      </c>
      <c r="G528" s="18">
        <f t="shared" si="86"/>
        <v>2548212.9500000002</v>
      </c>
      <c r="H528" s="18">
        <f t="shared" si="86"/>
        <v>2614652.34</v>
      </c>
      <c r="I528" s="18">
        <f t="shared" si="86"/>
        <v>2328596</v>
      </c>
      <c r="J528" s="18">
        <f t="shared" si="86"/>
        <v>4442758.71</v>
      </c>
      <c r="K528" s="18">
        <f t="shared" si="86"/>
        <v>5030458</v>
      </c>
      <c r="L528" s="18">
        <f t="shared" si="86"/>
        <v>4910133</v>
      </c>
      <c r="M528" s="18">
        <f t="shared" si="86"/>
        <v>4830472</v>
      </c>
      <c r="N528" s="18">
        <f>IF(N525="",N524*4,IF(N526="",(N525+N524)*2,IF(N527="",((N526+N525+N524)/3)*4,SUM(N524:N527))))</f>
        <v>4745487</v>
      </c>
      <c r="O528" s="18">
        <f>IF(O525="",O524*4,IF(O526="",(O525+O524)*2,IF(O527="",((O526+O525+O524)/3)*4,SUM(O524:O527))))</f>
        <v>4235114.4800000004</v>
      </c>
      <c r="P528" s="18" t="e">
        <f>IF(P525="",P524*4,IF(P526="",(P525+P524)*2,IF(P527="",((P526+P525+P524)/3)*4,SUM(P524:P527))))</f>
        <v>#VALUE!</v>
      </c>
      <c r="Q528" s="6"/>
      <c r="R528" s="9" t="s">
        <v>15</v>
      </c>
    </row>
    <row r="529" spans="1:18" x14ac:dyDescent="0.3">
      <c r="B529" s="10">
        <f t="shared" ref="B529:O529" si="87">+B528/(B$465+B$472)</f>
        <v>0</v>
      </c>
      <c r="C529" s="10">
        <f t="shared" si="87"/>
        <v>2.6383040828347554E-2</v>
      </c>
      <c r="D529" s="10">
        <f t="shared" si="87"/>
        <v>5.2255199701113232E-2</v>
      </c>
      <c r="E529" s="10">
        <f t="shared" si="87"/>
        <v>4.9444926904852318E-2</v>
      </c>
      <c r="F529" s="10">
        <f t="shared" si="87"/>
        <v>5.2201786888704915E-2</v>
      </c>
      <c r="G529" s="10">
        <f t="shared" si="87"/>
        <v>5.9654569761670287E-2</v>
      </c>
      <c r="H529" s="10">
        <f t="shared" si="87"/>
        <v>5.9281079595814599E-2</v>
      </c>
      <c r="I529" s="10">
        <f t="shared" si="87"/>
        <v>5.2496891347254798E-2</v>
      </c>
      <c r="J529" s="10">
        <f t="shared" si="87"/>
        <v>3.2549691208859331E-2</v>
      </c>
      <c r="K529" s="10">
        <f t="shared" si="87"/>
        <v>3.064349917971532E-2</v>
      </c>
      <c r="L529" s="10">
        <f t="shared" si="87"/>
        <v>2.8568225060501613E-2</v>
      </c>
      <c r="M529" s="10">
        <f t="shared" si="87"/>
        <v>2.7770389512713333E-2</v>
      </c>
      <c r="N529" s="10">
        <f t="shared" si="87"/>
        <v>3.0123285732465744E-2</v>
      </c>
      <c r="O529" s="10">
        <f t="shared" si="87"/>
        <v>2.8212425132636106E-2</v>
      </c>
      <c r="P529" s="10" t="e">
        <f>+P528/(P$465+P$472)</f>
        <v>#VALUE!</v>
      </c>
      <c r="Q529" s="6"/>
      <c r="R529" s="11" t="s">
        <v>1404</v>
      </c>
    </row>
    <row r="530" spans="1:18" s="87" customFormat="1" x14ac:dyDescent="0.3">
      <c r="A530" s="86"/>
      <c r="B530" s="19"/>
      <c r="C530" s="10" t="e">
        <f t="shared" ref="C530:M530" si="88">C528/B528-1</f>
        <v>#DIV/0!</v>
      </c>
      <c r="D530" s="10">
        <f t="shared" si="88"/>
        <v>1.2769047563839688</v>
      </c>
      <c r="E530" s="10">
        <f t="shared" si="88"/>
        <v>0.13839439314200086</v>
      </c>
      <c r="F530" s="10">
        <f t="shared" si="88"/>
        <v>0.26530445328504371</v>
      </c>
      <c r="G530" s="10">
        <f t="shared" si="88"/>
        <v>0.28684365348216656</v>
      </c>
      <c r="H530" s="10">
        <f t="shared" si="88"/>
        <v>2.6072934760024591E-2</v>
      </c>
      <c r="I530" s="10">
        <f t="shared" si="88"/>
        <v>-0.10940511502190764</v>
      </c>
      <c r="J530" s="10">
        <f t="shared" si="88"/>
        <v>0.90791305576407422</v>
      </c>
      <c r="K530" s="10">
        <f t="shared" si="88"/>
        <v>0.13228251371769861</v>
      </c>
      <c r="L530" s="10">
        <f t="shared" si="88"/>
        <v>-2.3919293233339745E-2</v>
      </c>
      <c r="M530" s="10">
        <f t="shared" si="88"/>
        <v>-1.6223796789211153E-2</v>
      </c>
      <c r="N530" s="10">
        <f>N528/M528-1</f>
        <v>-1.7593518811412245E-2</v>
      </c>
      <c r="O530" s="10">
        <f>O528/N528-1</f>
        <v>-0.10754902921449361</v>
      </c>
      <c r="P530" s="10" t="e">
        <f>P528/O528-1</f>
        <v>#VALUE!</v>
      </c>
      <c r="Q530" s="17"/>
      <c r="R530" s="14" t="s">
        <v>20</v>
      </c>
    </row>
    <row r="531" spans="1:18" x14ac:dyDescent="0.3">
      <c r="B531" s="216" t="s">
        <v>862</v>
      </c>
      <c r="C531" s="216"/>
      <c r="D531" s="216"/>
      <c r="E531" s="216"/>
      <c r="F531" s="216"/>
      <c r="G531" s="216"/>
      <c r="H531" s="216"/>
      <c r="I531" s="216"/>
      <c r="J531" s="216"/>
      <c r="K531" s="216"/>
      <c r="L531" s="216"/>
      <c r="M531" s="216"/>
      <c r="N531" s="216"/>
      <c r="O531" s="117"/>
      <c r="P531" s="117"/>
      <c r="Q531" s="6"/>
      <c r="R531" s="3"/>
    </row>
    <row r="532" spans="1:18" x14ac:dyDescent="0.3">
      <c r="B532" s="16">
        <f t="shared" ref="B532:P535" si="89">IFERROR(VLOOKUP($B$531,$130:$216,MATCH($R532&amp;"/"&amp;B$348,$128:$128,0),FALSE),"")</f>
        <v>965967</v>
      </c>
      <c r="C532" s="16">
        <f t="shared" si="89"/>
        <v>944779</v>
      </c>
      <c r="D532" s="16">
        <f t="shared" si="89"/>
        <v>992532</v>
      </c>
      <c r="E532" s="16">
        <f t="shared" si="89"/>
        <v>1073936</v>
      </c>
      <c r="F532" s="16">
        <f t="shared" si="89"/>
        <v>1376550</v>
      </c>
      <c r="G532" s="16">
        <f t="shared" si="89"/>
        <v>1708207</v>
      </c>
      <c r="H532" s="16">
        <f t="shared" si="89"/>
        <v>1818592</v>
      </c>
      <c r="I532" s="16">
        <f t="shared" si="89"/>
        <v>1800475</v>
      </c>
      <c r="J532" s="16">
        <f t="shared" si="89"/>
        <v>2436199</v>
      </c>
      <c r="K532" s="16">
        <f t="shared" si="89"/>
        <v>7358337</v>
      </c>
      <c r="L532" s="16">
        <f t="shared" si="89"/>
        <v>7562710</v>
      </c>
      <c r="M532" s="16">
        <f t="shared" si="89"/>
        <v>8201713</v>
      </c>
      <c r="N532" s="16">
        <f t="shared" si="89"/>
        <v>7992356</v>
      </c>
      <c r="O532" s="16">
        <f t="shared" si="89"/>
        <v>6755181</v>
      </c>
      <c r="P532" s="16" t="str">
        <f t="shared" si="89"/>
        <v/>
      </c>
      <c r="Q532" s="6"/>
      <c r="R532" s="9" t="s">
        <v>12</v>
      </c>
    </row>
    <row r="533" spans="1:18" x14ac:dyDescent="0.3">
      <c r="B533" s="7">
        <f t="shared" si="89"/>
        <v>875455</v>
      </c>
      <c r="C533" s="7">
        <f t="shared" si="89"/>
        <v>983600</v>
      </c>
      <c r="D533" s="7">
        <f t="shared" si="89"/>
        <v>1031480</v>
      </c>
      <c r="E533" s="7">
        <f t="shared" si="89"/>
        <v>1043041</v>
      </c>
      <c r="F533" s="7">
        <f t="shared" si="89"/>
        <v>1439774</v>
      </c>
      <c r="G533" s="7">
        <f t="shared" si="89"/>
        <v>1709128</v>
      </c>
      <c r="H533" s="7">
        <f t="shared" si="89"/>
        <v>1894551</v>
      </c>
      <c r="I533" s="7">
        <f t="shared" si="89"/>
        <v>1785541</v>
      </c>
      <c r="J533" s="7">
        <f t="shared" si="89"/>
        <v>6804520</v>
      </c>
      <c r="K533" s="7">
        <f t="shared" si="89"/>
        <v>7466520</v>
      </c>
      <c r="L533" s="7">
        <f t="shared" si="89"/>
        <v>8004013</v>
      </c>
      <c r="M533" s="7">
        <f t="shared" si="89"/>
        <v>8535290</v>
      </c>
      <c r="N533" s="7">
        <f t="shared" si="89"/>
        <v>7126073</v>
      </c>
      <c r="O533" s="7">
        <f t="shared" si="89"/>
        <v>6822450</v>
      </c>
      <c r="P533" s="7" t="str">
        <f t="shared" si="89"/>
        <v/>
      </c>
      <c r="Q533" s="6"/>
      <c r="R533" s="9" t="s">
        <v>13</v>
      </c>
    </row>
    <row r="534" spans="1:18" x14ac:dyDescent="0.3">
      <c r="B534" s="7">
        <f t="shared" si="89"/>
        <v>918262</v>
      </c>
      <c r="C534" s="7">
        <f t="shared" si="89"/>
        <v>926811</v>
      </c>
      <c r="D534" s="7">
        <f t="shared" si="89"/>
        <v>1168706</v>
      </c>
      <c r="E534" s="7">
        <f t="shared" si="89"/>
        <v>1295811</v>
      </c>
      <c r="F534" s="7">
        <f t="shared" si="89"/>
        <v>1604015</v>
      </c>
      <c r="G534" s="7">
        <f t="shared" si="89"/>
        <v>1761343</v>
      </c>
      <c r="H534" s="7">
        <f t="shared" si="89"/>
        <v>2012924</v>
      </c>
      <c r="I534" s="7">
        <f t="shared" si="89"/>
        <v>1842123</v>
      </c>
      <c r="J534" s="7">
        <f t="shared" si="89"/>
        <v>6973736</v>
      </c>
      <c r="K534" s="7">
        <f t="shared" si="89"/>
        <v>7635398</v>
      </c>
      <c r="L534" s="7">
        <f t="shared" si="89"/>
        <v>8067144</v>
      </c>
      <c r="M534" s="7">
        <f t="shared" si="89"/>
        <v>7951830</v>
      </c>
      <c r="N534" s="7">
        <f t="shared" si="89"/>
        <v>7167954</v>
      </c>
      <c r="O534" s="7">
        <f t="shared" si="89"/>
        <v>6652583</v>
      </c>
      <c r="P534" s="7" t="str">
        <f t="shared" si="89"/>
        <v/>
      </c>
      <c r="Q534" s="6"/>
      <c r="R534" s="9" t="s">
        <v>14</v>
      </c>
    </row>
    <row r="535" spans="1:18" x14ac:dyDescent="0.3">
      <c r="B535" s="18">
        <f t="shared" si="89"/>
        <v>561058</v>
      </c>
      <c r="C535" s="18">
        <f t="shared" si="89"/>
        <v>1023570</v>
      </c>
      <c r="D535" s="18">
        <f t="shared" si="89"/>
        <v>1139099</v>
      </c>
      <c r="E535" s="18">
        <f t="shared" si="89"/>
        <v>1351533</v>
      </c>
      <c r="F535" s="18">
        <f t="shared" si="89"/>
        <v>1594164</v>
      </c>
      <c r="G535" s="18">
        <f t="shared" si="89"/>
        <v>1837915.34</v>
      </c>
      <c r="H535" s="18">
        <f t="shared" si="89"/>
        <v>1899882.61</v>
      </c>
      <c r="I535" s="18">
        <f t="shared" si="89"/>
        <v>1656717</v>
      </c>
      <c r="J535" s="18">
        <f t="shared" si="89"/>
        <v>7254991.4000000004</v>
      </c>
      <c r="K535" s="18">
        <f t="shared" si="89"/>
        <v>8143691</v>
      </c>
      <c r="L535" s="18">
        <f t="shared" si="89"/>
        <v>8510574</v>
      </c>
      <c r="M535" s="18">
        <f t="shared" si="89"/>
        <v>8204779</v>
      </c>
      <c r="N535" s="18">
        <f t="shared" si="89"/>
        <v>7313912</v>
      </c>
      <c r="O535" s="18">
        <f t="shared" si="89"/>
        <v>7386139.2000000002</v>
      </c>
      <c r="P535" s="18" t="str">
        <f t="shared" si="89"/>
        <v/>
      </c>
      <c r="Q535" s="6"/>
      <c r="R535" s="9" t="s">
        <v>19</v>
      </c>
    </row>
    <row r="536" spans="1:18" x14ac:dyDescent="0.3">
      <c r="B536" s="25">
        <f t="shared" ref="B536:M536" si="90">SUM(B532:B535)</f>
        <v>3320742</v>
      </c>
      <c r="C536" s="25">
        <f t="shared" si="90"/>
        <v>3878760</v>
      </c>
      <c r="D536" s="25">
        <f t="shared" si="90"/>
        <v>4331817</v>
      </c>
      <c r="E536" s="25">
        <f t="shared" si="90"/>
        <v>4764321</v>
      </c>
      <c r="F536" s="25">
        <f t="shared" si="90"/>
        <v>6014503</v>
      </c>
      <c r="G536" s="25">
        <f t="shared" si="90"/>
        <v>7016593.3399999999</v>
      </c>
      <c r="H536" s="25">
        <f t="shared" si="90"/>
        <v>7625949.6100000003</v>
      </c>
      <c r="I536" s="25">
        <f t="shared" si="90"/>
        <v>7084856</v>
      </c>
      <c r="J536" s="25">
        <f t="shared" si="90"/>
        <v>23469446.399999999</v>
      </c>
      <c r="K536" s="25">
        <f t="shared" si="90"/>
        <v>30603946</v>
      </c>
      <c r="L536" s="25">
        <f t="shared" si="90"/>
        <v>32144441</v>
      </c>
      <c r="M536" s="25">
        <f t="shared" si="90"/>
        <v>32893612</v>
      </c>
      <c r="N536" s="25">
        <f>IF(N533="",N532*4,IF(N534="",(N533+N532)*2,IF(N535="",((N534+N533+N532)/3)*4,SUM(N532:N535))))</f>
        <v>29600295</v>
      </c>
      <c r="O536" s="25">
        <f>IF(O533="",O532*4,IF(O534="",(O533+O532)*2,IF(O535="",((O534+O533+O532)/3)*4,SUM(O532:O535))))</f>
        <v>27616353.199999999</v>
      </c>
      <c r="P536" s="25" t="e">
        <f>IF(P533="",P532*4,IF(P534="",(P533+P532)*2,IF(P535="",((P534+P533+P532)/3)*4,SUM(P532:P535))))</f>
        <v>#VALUE!</v>
      </c>
      <c r="Q536" s="6"/>
      <c r="R536" s="9" t="s">
        <v>15</v>
      </c>
    </row>
    <row r="537" spans="1:18" x14ac:dyDescent="0.3">
      <c r="B537" s="21">
        <f t="shared" ref="B537:O537" si="91">+B536/(B$465+B$472)</f>
        <v>0.14917786770574287</v>
      </c>
      <c r="C537" s="10">
        <f t="shared" si="91"/>
        <v>0.16948859256773408</v>
      </c>
      <c r="D537" s="10">
        <f t="shared" si="91"/>
        <v>0.16465596339952299</v>
      </c>
      <c r="E537" s="10">
        <f t="shared" si="91"/>
        <v>0.15052473006184841</v>
      </c>
      <c r="F537" s="10">
        <f t="shared" si="91"/>
        <v>0.158553262112124</v>
      </c>
      <c r="G537" s="10">
        <f t="shared" si="91"/>
        <v>0.16426094094306407</v>
      </c>
      <c r="H537" s="10">
        <f t="shared" si="91"/>
        <v>0.1729004345656453</v>
      </c>
      <c r="I537" s="10">
        <f t="shared" si="91"/>
        <v>0.15972410656161318</v>
      </c>
      <c r="J537" s="10">
        <f t="shared" si="91"/>
        <v>0.17194794564093607</v>
      </c>
      <c r="K537" s="10">
        <f t="shared" si="91"/>
        <v>0.18642676156863885</v>
      </c>
      <c r="L537" s="10">
        <f t="shared" si="91"/>
        <v>0.18702337083985618</v>
      </c>
      <c r="M537" s="10">
        <f t="shared" si="91"/>
        <v>0.18910541614154092</v>
      </c>
      <c r="N537" s="10">
        <f t="shared" si="91"/>
        <v>0.18789602501287583</v>
      </c>
      <c r="O537" s="10">
        <f t="shared" si="91"/>
        <v>0.1839677063679836</v>
      </c>
      <c r="P537" s="10" t="e">
        <f>+P536/(P$465+P$472)</f>
        <v>#VALUE!</v>
      </c>
      <c r="Q537" s="6"/>
      <c r="R537" s="11" t="s">
        <v>1404</v>
      </c>
    </row>
    <row r="538" spans="1:18" s="87" customFormat="1" x14ac:dyDescent="0.3">
      <c r="A538" s="86"/>
      <c r="B538" s="19"/>
      <c r="C538" s="10">
        <f t="shared" ref="C538:M538" si="92">C536/B536-1</f>
        <v>0.16804015488104773</v>
      </c>
      <c r="D538" s="10">
        <f t="shared" si="92"/>
        <v>0.11680459734554338</v>
      </c>
      <c r="E538" s="10">
        <f t="shared" si="92"/>
        <v>9.9843552947873837E-2</v>
      </c>
      <c r="F538" s="10">
        <f t="shared" si="92"/>
        <v>0.26240507304188787</v>
      </c>
      <c r="G538" s="10">
        <f t="shared" si="92"/>
        <v>0.16661232690381889</v>
      </c>
      <c r="H538" s="10">
        <f t="shared" si="92"/>
        <v>8.6845031552021057E-2</v>
      </c>
      <c r="I538" s="10">
        <f t="shared" si="92"/>
        <v>-7.0954259819715815E-2</v>
      </c>
      <c r="J538" s="10">
        <f t="shared" si="92"/>
        <v>2.3126215127025866</v>
      </c>
      <c r="K538" s="10">
        <f t="shared" si="92"/>
        <v>0.30399096247962643</v>
      </c>
      <c r="L538" s="10">
        <f t="shared" si="92"/>
        <v>5.033648275291025E-2</v>
      </c>
      <c r="M538" s="10">
        <f t="shared" si="92"/>
        <v>2.3306393786720392E-2</v>
      </c>
      <c r="N538" s="10">
        <f>N536/M536-1</f>
        <v>-0.10012026043232958</v>
      </c>
      <c r="O538" s="10">
        <f>O536/N536-1</f>
        <v>-6.7024392831220081E-2</v>
      </c>
      <c r="P538" s="10" t="e">
        <f>P536/O536-1</f>
        <v>#VALUE!</v>
      </c>
      <c r="Q538" s="17"/>
      <c r="R538" s="14" t="s">
        <v>20</v>
      </c>
    </row>
    <row r="539" spans="1:18" x14ac:dyDescent="0.3">
      <c r="B539" s="217" t="s">
        <v>7</v>
      </c>
      <c r="C539" s="217"/>
      <c r="D539" s="217"/>
      <c r="E539" s="217"/>
      <c r="F539" s="217"/>
      <c r="G539" s="217"/>
      <c r="H539" s="217"/>
      <c r="I539" s="217"/>
      <c r="J539" s="217"/>
      <c r="K539" s="217"/>
      <c r="L539" s="217"/>
      <c r="M539" s="217"/>
      <c r="N539" s="217"/>
      <c r="O539" s="118"/>
      <c r="P539" s="118"/>
      <c r="Q539" s="6"/>
      <c r="R539" s="3"/>
    </row>
    <row r="540" spans="1:18" x14ac:dyDescent="0.3">
      <c r="B540" s="16">
        <f t="shared" ref="B540:P543" si="93">IFERROR(VLOOKUP($B$539,$130:$216,MATCH($R540&amp;"/"&amp;B$348,$128:$128,0),FALSE),"")</f>
        <v>0</v>
      </c>
      <c r="C540" s="16">
        <f t="shared" si="93"/>
        <v>0</v>
      </c>
      <c r="D540" s="16">
        <f t="shared" si="93"/>
        <v>0</v>
      </c>
      <c r="E540" s="16">
        <f t="shared" si="93"/>
        <v>11153</v>
      </c>
      <c r="F540" s="16">
        <f t="shared" si="93"/>
        <v>16054</v>
      </c>
      <c r="G540" s="16">
        <f t="shared" si="93"/>
        <v>0</v>
      </c>
      <c r="H540" s="16">
        <f t="shared" si="93"/>
        <v>23355</v>
      </c>
      <c r="I540" s="16">
        <f t="shared" si="93"/>
        <v>26286</v>
      </c>
      <c r="J540" s="16">
        <f t="shared" si="93"/>
        <v>30934</v>
      </c>
      <c r="K540" s="16">
        <f t="shared" si="93"/>
        <v>0</v>
      </c>
      <c r="L540" s="16">
        <f t="shared" si="93"/>
        <v>33996</v>
      </c>
      <c r="M540" s="16">
        <f t="shared" si="93"/>
        <v>25564</v>
      </c>
      <c r="N540" s="16">
        <f t="shared" si="93"/>
        <v>0</v>
      </c>
      <c r="O540" s="16">
        <f t="shared" si="93"/>
        <v>0</v>
      </c>
      <c r="P540" s="16" t="str">
        <f t="shared" si="93"/>
        <v/>
      </c>
      <c r="Q540" s="6"/>
      <c r="R540" s="9" t="s">
        <v>12</v>
      </c>
    </row>
    <row r="541" spans="1:18" x14ac:dyDescent="0.3">
      <c r="B541" s="7">
        <f t="shared" si="93"/>
        <v>0</v>
      </c>
      <c r="C541" s="7">
        <f t="shared" si="93"/>
        <v>0</v>
      </c>
      <c r="D541" s="7">
        <f t="shared" si="93"/>
        <v>0</v>
      </c>
      <c r="E541" s="7">
        <f t="shared" si="93"/>
        <v>20583</v>
      </c>
      <c r="F541" s="7">
        <f t="shared" si="93"/>
        <v>18184</v>
      </c>
      <c r="G541" s="7">
        <f t="shared" si="93"/>
        <v>0</v>
      </c>
      <c r="H541" s="7">
        <f t="shared" si="93"/>
        <v>20623</v>
      </c>
      <c r="I541" s="7">
        <f t="shared" si="93"/>
        <v>25175</v>
      </c>
      <c r="J541" s="7">
        <f t="shared" si="93"/>
        <v>30423</v>
      </c>
      <c r="K541" s="7">
        <f t="shared" si="93"/>
        <v>30016</v>
      </c>
      <c r="L541" s="7">
        <f t="shared" si="93"/>
        <v>26025</v>
      </c>
      <c r="M541" s="7">
        <f t="shared" si="93"/>
        <v>35799</v>
      </c>
      <c r="N541" s="7">
        <f t="shared" si="93"/>
        <v>0</v>
      </c>
      <c r="O541" s="7">
        <f t="shared" si="93"/>
        <v>0</v>
      </c>
      <c r="P541" s="7" t="str">
        <f t="shared" si="93"/>
        <v/>
      </c>
      <c r="Q541" s="6"/>
      <c r="R541" s="9" t="s">
        <v>13</v>
      </c>
    </row>
    <row r="542" spans="1:18" x14ac:dyDescent="0.3">
      <c r="B542" s="7">
        <f t="shared" si="93"/>
        <v>0</v>
      </c>
      <c r="C542" s="7">
        <f t="shared" si="93"/>
        <v>0</v>
      </c>
      <c r="D542" s="7">
        <f t="shared" si="93"/>
        <v>0</v>
      </c>
      <c r="E542" s="7">
        <f t="shared" si="93"/>
        <v>21132</v>
      </c>
      <c r="F542" s="7">
        <f t="shared" si="93"/>
        <v>0</v>
      </c>
      <c r="G542" s="7">
        <f t="shared" si="93"/>
        <v>0</v>
      </c>
      <c r="H542" s="7">
        <f t="shared" si="93"/>
        <v>23604</v>
      </c>
      <c r="I542" s="7">
        <f t="shared" si="93"/>
        <v>25301</v>
      </c>
      <c r="J542" s="7">
        <f t="shared" si="93"/>
        <v>0</v>
      </c>
      <c r="K542" s="7">
        <f t="shared" si="93"/>
        <v>26815</v>
      </c>
      <c r="L542" s="7">
        <f t="shared" si="93"/>
        <v>28814</v>
      </c>
      <c r="M542" s="7">
        <f t="shared" si="93"/>
        <v>43016</v>
      </c>
      <c r="N542" s="7">
        <f t="shared" si="93"/>
        <v>0</v>
      </c>
      <c r="O542" s="7">
        <f t="shared" si="93"/>
        <v>0</v>
      </c>
      <c r="P542" s="7" t="str">
        <f t="shared" si="93"/>
        <v/>
      </c>
      <c r="Q542" s="6"/>
      <c r="R542" s="9" t="s">
        <v>14</v>
      </c>
    </row>
    <row r="543" spans="1:18" x14ac:dyDescent="0.3">
      <c r="B543" s="18">
        <f t="shared" si="93"/>
        <v>0</v>
      </c>
      <c r="C543" s="18">
        <f t="shared" si="93"/>
        <v>18175.5</v>
      </c>
      <c r="D543" s="18">
        <f t="shared" si="93"/>
        <v>14998</v>
      </c>
      <c r="E543" s="18">
        <f t="shared" si="93"/>
        <v>6105</v>
      </c>
      <c r="F543" s="18">
        <f t="shared" si="93"/>
        <v>16751</v>
      </c>
      <c r="G543" s="18">
        <f t="shared" si="93"/>
        <v>0</v>
      </c>
      <c r="H543" s="18">
        <f t="shared" si="93"/>
        <v>0</v>
      </c>
      <c r="I543" s="18">
        <f t="shared" si="93"/>
        <v>17774</v>
      </c>
      <c r="J543" s="18">
        <f t="shared" si="93"/>
        <v>0</v>
      </c>
      <c r="K543" s="18">
        <f t="shared" si="93"/>
        <v>25260</v>
      </c>
      <c r="L543" s="18">
        <f t="shared" si="93"/>
        <v>28815</v>
      </c>
      <c r="M543" s="18">
        <f t="shared" si="93"/>
        <v>43920</v>
      </c>
      <c r="N543" s="18">
        <f t="shared" si="93"/>
        <v>21836.75</v>
      </c>
      <c r="O543" s="18">
        <f t="shared" si="93"/>
        <v>0</v>
      </c>
      <c r="P543" s="18" t="str">
        <f t="shared" si="93"/>
        <v/>
      </c>
      <c r="Q543" s="6"/>
      <c r="R543" s="9" t="s">
        <v>19</v>
      </c>
    </row>
    <row r="544" spans="1:18" x14ac:dyDescent="0.3">
      <c r="B544" s="18">
        <f>SUM(B540:B543)</f>
        <v>0</v>
      </c>
      <c r="C544" s="18">
        <f t="shared" ref="C544:M544" si="94">SUM(C540:C543)</f>
        <v>18175.5</v>
      </c>
      <c r="D544" s="18">
        <f t="shared" si="94"/>
        <v>14998</v>
      </c>
      <c r="E544" s="18">
        <f t="shared" si="94"/>
        <v>58973</v>
      </c>
      <c r="F544" s="18">
        <f t="shared" si="94"/>
        <v>50989</v>
      </c>
      <c r="G544" s="18">
        <f t="shared" si="94"/>
        <v>0</v>
      </c>
      <c r="H544" s="18">
        <f t="shared" si="94"/>
        <v>67582</v>
      </c>
      <c r="I544" s="18">
        <f t="shared" si="94"/>
        <v>94536</v>
      </c>
      <c r="J544" s="18">
        <f t="shared" si="94"/>
        <v>61357</v>
      </c>
      <c r="K544" s="18">
        <f t="shared" si="94"/>
        <v>82091</v>
      </c>
      <c r="L544" s="18">
        <f t="shared" si="94"/>
        <v>117650</v>
      </c>
      <c r="M544" s="18">
        <f t="shared" si="94"/>
        <v>148299</v>
      </c>
      <c r="N544" s="18">
        <f>IF(N541="",N540*4,IF(N542="",(N541+N540)*2,IF(N543="",((N542+N541+N540)/3)*4,SUM(N540:N543))))</f>
        <v>21836.75</v>
      </c>
      <c r="O544" s="18">
        <f>IF(O541="",O540*4,IF(O542="",(O541+O540)*2,IF(O543="",((O542+O541+O540)/3)*4,SUM(O540:O543))))</f>
        <v>0</v>
      </c>
      <c r="P544" s="18" t="e">
        <f>IF(P541="",P540*4,IF(P542="",(P541+P540)*2,IF(P543="",((P542+P541+P540)/3)*4,SUM(P540:P543))))</f>
        <v>#VALUE!</v>
      </c>
      <c r="Q544" s="6"/>
      <c r="R544" s="9" t="s">
        <v>15</v>
      </c>
    </row>
    <row r="545" spans="1:18" x14ac:dyDescent="0.3">
      <c r="B545" s="21">
        <f t="shared" ref="B545:O545" si="95">+B544/(B$465+B$472)</f>
        <v>0</v>
      </c>
      <c r="C545" s="22">
        <f t="shared" si="95"/>
        <v>7.9420740499923966E-4</v>
      </c>
      <c r="D545" s="22">
        <f t="shared" si="95"/>
        <v>5.7008644157083407E-4</v>
      </c>
      <c r="E545" s="22">
        <f t="shared" si="95"/>
        <v>1.8632025226548309E-3</v>
      </c>
      <c r="F545" s="22">
        <f t="shared" si="95"/>
        <v>1.3441629810202256E-3</v>
      </c>
      <c r="G545" s="22">
        <f t="shared" si="95"/>
        <v>0</v>
      </c>
      <c r="H545" s="22">
        <f t="shared" si="95"/>
        <v>1.5322625727152478E-3</v>
      </c>
      <c r="I545" s="22">
        <f t="shared" si="95"/>
        <v>2.1312611206083321E-3</v>
      </c>
      <c r="J545" s="22">
        <f t="shared" si="95"/>
        <v>4.4952956797016374E-4</v>
      </c>
      <c r="K545" s="22">
        <f t="shared" si="95"/>
        <v>5.0006490287007866E-4</v>
      </c>
      <c r="L545" s="22">
        <f t="shared" si="95"/>
        <v>6.8451336824644363E-4</v>
      </c>
      <c r="M545" s="22">
        <f t="shared" si="95"/>
        <v>8.5257113473504755E-4</v>
      </c>
      <c r="N545" s="23">
        <f t="shared" si="95"/>
        <v>1.3861478489318827E-4</v>
      </c>
      <c r="O545" s="23">
        <f t="shared" si="95"/>
        <v>0</v>
      </c>
      <c r="P545" s="23" t="e">
        <f>+P544/(P$465+P$472)</f>
        <v>#VALUE!</v>
      </c>
      <c r="Q545" s="6"/>
      <c r="R545" s="11" t="s">
        <v>1404</v>
      </c>
    </row>
    <row r="546" spans="1:18" x14ac:dyDescent="0.3">
      <c r="B546" s="219" t="s">
        <v>25</v>
      </c>
      <c r="C546" s="219"/>
      <c r="D546" s="219"/>
      <c r="E546" s="219"/>
      <c r="F546" s="219"/>
      <c r="G546" s="219"/>
      <c r="H546" s="219"/>
      <c r="I546" s="219"/>
      <c r="J546" s="219"/>
      <c r="K546" s="219"/>
      <c r="L546" s="219"/>
      <c r="M546" s="219"/>
      <c r="N546" s="219"/>
      <c r="O546" s="120"/>
      <c r="P546" s="120"/>
      <c r="Q546" s="6"/>
      <c r="R546" s="3"/>
    </row>
    <row r="547" spans="1:18" x14ac:dyDescent="0.3">
      <c r="B547" s="16">
        <f t="shared" ref="B547:O551" si="96">IFERROR(B507+B468-B532-B540,"")</f>
        <v>405527</v>
      </c>
      <c r="C547" s="16">
        <f t="shared" si="96"/>
        <v>261102</v>
      </c>
      <c r="D547" s="16">
        <f t="shared" si="96"/>
        <v>759586</v>
      </c>
      <c r="E547" s="16">
        <f t="shared" si="96"/>
        <v>937554</v>
      </c>
      <c r="F547" s="16">
        <f t="shared" si="96"/>
        <v>950029</v>
      </c>
      <c r="G547" s="16">
        <f t="shared" si="96"/>
        <v>972285</v>
      </c>
      <c r="H547" s="16">
        <f t="shared" si="96"/>
        <v>865693</v>
      </c>
      <c r="I547" s="16">
        <f t="shared" si="96"/>
        <v>853396</v>
      </c>
      <c r="J547" s="16">
        <f t="shared" si="96"/>
        <v>1134161</v>
      </c>
      <c r="K547" s="16">
        <f t="shared" si="96"/>
        <v>2795394</v>
      </c>
      <c r="L547" s="16">
        <f t="shared" si="96"/>
        <v>3149855</v>
      </c>
      <c r="M547" s="16">
        <f t="shared" si="96"/>
        <v>3110555</v>
      </c>
      <c r="N547" s="16">
        <f t="shared" si="96"/>
        <v>2978444</v>
      </c>
      <c r="O547" s="16">
        <f t="shared" si="96"/>
        <v>2557930</v>
      </c>
      <c r="P547" s="16" t="str">
        <f>IFERROR(P507+P468-P532-P540,"")</f>
        <v/>
      </c>
      <c r="Q547" s="6"/>
      <c r="R547" s="9" t="s">
        <v>12</v>
      </c>
    </row>
    <row r="548" spans="1:18" x14ac:dyDescent="0.3">
      <c r="B548" s="7">
        <f t="shared" si="96"/>
        <v>597990</v>
      </c>
      <c r="C548" s="7">
        <f t="shared" si="96"/>
        <v>397212</v>
      </c>
      <c r="D548" s="7">
        <f t="shared" si="96"/>
        <v>742249</v>
      </c>
      <c r="E548" s="7">
        <f t="shared" si="96"/>
        <v>805543</v>
      </c>
      <c r="F548" s="7">
        <f t="shared" si="96"/>
        <v>793524</v>
      </c>
      <c r="G548" s="7">
        <f t="shared" si="96"/>
        <v>927731</v>
      </c>
      <c r="H548" s="7">
        <f t="shared" si="96"/>
        <v>544529</v>
      </c>
      <c r="I548" s="7">
        <f t="shared" si="96"/>
        <v>1032207</v>
      </c>
      <c r="J548" s="7">
        <f t="shared" si="96"/>
        <v>3547322</v>
      </c>
      <c r="K548" s="7">
        <f t="shared" si="96"/>
        <v>2919755</v>
      </c>
      <c r="L548" s="7">
        <f t="shared" si="96"/>
        <v>3203602</v>
      </c>
      <c r="M548" s="7">
        <f t="shared" si="96"/>
        <v>3522005</v>
      </c>
      <c r="N548" s="7">
        <f t="shared" si="96"/>
        <v>1986330</v>
      </c>
      <c r="O548" s="7">
        <f t="shared" si="96"/>
        <v>2376601</v>
      </c>
      <c r="P548" s="7" t="str">
        <f>IFERROR(P508+P469-P533-P541,"")</f>
        <v/>
      </c>
      <c r="Q548" s="6"/>
      <c r="R548" s="9" t="s">
        <v>13</v>
      </c>
    </row>
    <row r="549" spans="1:18" x14ac:dyDescent="0.3">
      <c r="B549" s="7">
        <f t="shared" si="96"/>
        <v>397255</v>
      </c>
      <c r="C549" s="7">
        <f t="shared" si="96"/>
        <v>488241</v>
      </c>
      <c r="D549" s="7">
        <f t="shared" si="96"/>
        <v>735185</v>
      </c>
      <c r="E549" s="7">
        <f t="shared" si="96"/>
        <v>889072</v>
      </c>
      <c r="F549" s="7">
        <f t="shared" si="96"/>
        <v>815268</v>
      </c>
      <c r="G549" s="7">
        <f t="shared" si="96"/>
        <v>811899</v>
      </c>
      <c r="H549" s="7">
        <f t="shared" si="96"/>
        <v>451652</v>
      </c>
      <c r="I549" s="7">
        <f t="shared" si="96"/>
        <v>1201916</v>
      </c>
      <c r="J549" s="7">
        <f t="shared" si="96"/>
        <v>2935465</v>
      </c>
      <c r="K549" s="7">
        <f t="shared" si="96"/>
        <v>3255900</v>
      </c>
      <c r="L549" s="7">
        <f t="shared" si="96"/>
        <v>3226412</v>
      </c>
      <c r="M549" s="7">
        <f t="shared" si="96"/>
        <v>3458042</v>
      </c>
      <c r="N549" s="7">
        <f t="shared" si="96"/>
        <v>2599996</v>
      </c>
      <c r="O549" s="7">
        <f t="shared" si="96"/>
        <v>2071164</v>
      </c>
      <c r="P549" s="7" t="str">
        <f>IFERROR(P509+P470-P534-P542,"")</f>
        <v/>
      </c>
      <c r="Q549" s="6"/>
      <c r="R549" s="9" t="s">
        <v>14</v>
      </c>
    </row>
    <row r="550" spans="1:18" x14ac:dyDescent="0.3">
      <c r="B550" s="18">
        <f t="shared" si="96"/>
        <v>168899</v>
      </c>
      <c r="C550" s="18">
        <f t="shared" si="96"/>
        <v>723050.5</v>
      </c>
      <c r="D550" s="18">
        <f t="shared" si="96"/>
        <v>784822</v>
      </c>
      <c r="E550" s="18">
        <f t="shared" si="96"/>
        <v>742064</v>
      </c>
      <c r="F550" s="18">
        <f t="shared" si="96"/>
        <v>907374</v>
      </c>
      <c r="G550" s="18">
        <f t="shared" si="96"/>
        <v>856301.65999999945</v>
      </c>
      <c r="H550" s="18">
        <f t="shared" si="96"/>
        <v>907869.65999999898</v>
      </c>
      <c r="I550" s="18">
        <f t="shared" si="96"/>
        <v>1018667</v>
      </c>
      <c r="J550" s="18">
        <f t="shared" si="96"/>
        <v>2574378.2599999961</v>
      </c>
      <c r="K550" s="18">
        <f t="shared" si="96"/>
        <v>3797269</v>
      </c>
      <c r="L550" s="18">
        <f t="shared" si="96"/>
        <v>3858680</v>
      </c>
      <c r="M550" s="18">
        <f t="shared" si="96"/>
        <v>3815435</v>
      </c>
      <c r="N550" s="18">
        <f t="shared" si="96"/>
        <v>3096034.25</v>
      </c>
      <c r="O550" s="18">
        <f t="shared" si="96"/>
        <v>3045524.12</v>
      </c>
      <c r="P550" s="18" t="str">
        <f>IFERROR(P510+P471-P535-P543,"")</f>
        <v/>
      </c>
      <c r="Q550" s="6"/>
      <c r="R550" s="9" t="s">
        <v>19</v>
      </c>
    </row>
    <row r="551" spans="1:18" x14ac:dyDescent="0.3">
      <c r="B551" s="25">
        <f t="shared" si="96"/>
        <v>1569671</v>
      </c>
      <c r="C551" s="18">
        <f t="shared" si="96"/>
        <v>1869605.5</v>
      </c>
      <c r="D551" s="18">
        <f t="shared" si="96"/>
        <v>3021842</v>
      </c>
      <c r="E551" s="18">
        <f t="shared" si="96"/>
        <v>3374233</v>
      </c>
      <c r="F551" s="18">
        <f t="shared" si="96"/>
        <v>3466195</v>
      </c>
      <c r="G551" s="18">
        <f t="shared" si="96"/>
        <v>3568216.66</v>
      </c>
      <c r="H551" s="18">
        <f t="shared" si="96"/>
        <v>2769743.6600000029</v>
      </c>
      <c r="I551" s="18">
        <f t="shared" si="96"/>
        <v>4106186</v>
      </c>
      <c r="J551" s="18">
        <f t="shared" si="96"/>
        <v>10191326.259999998</v>
      </c>
      <c r="K551" s="18">
        <f t="shared" si="96"/>
        <v>12768318</v>
      </c>
      <c r="L551" s="18">
        <f t="shared" si="96"/>
        <v>13438549</v>
      </c>
      <c r="M551" s="18">
        <f t="shared" si="96"/>
        <v>13906037</v>
      </c>
      <c r="N551" s="18">
        <f t="shared" si="96"/>
        <v>10660804.25</v>
      </c>
      <c r="O551" s="18">
        <f t="shared" si="96"/>
        <v>10051219.119999994</v>
      </c>
      <c r="P551" s="18" t="str">
        <f>IFERROR(P511+P472-P536-P544,"")</f>
        <v/>
      </c>
      <c r="Q551" s="6"/>
      <c r="R551" s="9" t="s">
        <v>15</v>
      </c>
    </row>
    <row r="552" spans="1:18" x14ac:dyDescent="0.3">
      <c r="B552" s="10">
        <f t="shared" ref="B552:O552" si="97">+B551/(B$465+B$472)</f>
        <v>7.0514412977443333E-2</v>
      </c>
      <c r="C552" s="10">
        <f t="shared" si="97"/>
        <v>8.169538843648351E-2</v>
      </c>
      <c r="D552" s="10">
        <f t="shared" si="97"/>
        <v>0.11486272521464812</v>
      </c>
      <c r="E552" s="10">
        <f t="shared" si="97"/>
        <v>0.10660606442991162</v>
      </c>
      <c r="F552" s="10">
        <f t="shared" si="97"/>
        <v>9.1375218262711597E-2</v>
      </c>
      <c r="G552" s="10">
        <f t="shared" si="97"/>
        <v>8.3533218708712761E-2</v>
      </c>
      <c r="H552" s="10">
        <f t="shared" si="97"/>
        <v>6.2797409757529385E-2</v>
      </c>
      <c r="I552" s="10">
        <f t="shared" si="97"/>
        <v>9.2571661333103197E-2</v>
      </c>
      <c r="J552" s="10">
        <f t="shared" si="97"/>
        <v>7.4666337837586319E-2</v>
      </c>
      <c r="K552" s="10">
        <f t="shared" si="97"/>
        <v>7.7779387514883211E-2</v>
      </c>
      <c r="L552" s="10">
        <f t="shared" si="97"/>
        <v>7.8188410032595634E-2</v>
      </c>
      <c r="M552" s="10">
        <f t="shared" si="97"/>
        <v>7.9945823941884681E-2</v>
      </c>
      <c r="N552" s="10">
        <f t="shared" si="97"/>
        <v>6.7672391170945187E-2</v>
      </c>
      <c r="O552" s="10">
        <f t="shared" si="97"/>
        <v>6.6956694619201979E-2</v>
      </c>
      <c r="P552" s="10" t="e">
        <f>+P551/(P$465+P$472)</f>
        <v>#VALUE!</v>
      </c>
      <c r="Q552" s="6"/>
      <c r="R552" s="11" t="s">
        <v>26</v>
      </c>
    </row>
    <row r="553" spans="1:18" s="87" customFormat="1" x14ac:dyDescent="0.3">
      <c r="A553" s="86"/>
      <c r="B553" s="19"/>
      <c r="C553" s="10">
        <f t="shared" ref="C553:M553" si="98">C551/B551-1</f>
        <v>0.19108112464331706</v>
      </c>
      <c r="D553" s="10">
        <f t="shared" si="98"/>
        <v>0.61629926741229624</v>
      </c>
      <c r="E553" s="10">
        <f t="shared" si="98"/>
        <v>0.11661463438525255</v>
      </c>
      <c r="F553" s="10">
        <f t="shared" si="98"/>
        <v>2.7254193767887402E-2</v>
      </c>
      <c r="G553" s="10">
        <f t="shared" si="98"/>
        <v>2.9433329630906613E-2</v>
      </c>
      <c r="H553" s="10">
        <f t="shared" si="98"/>
        <v>-0.22377368755405036</v>
      </c>
      <c r="I553" s="10">
        <f t="shared" si="98"/>
        <v>0.48251481149703057</v>
      </c>
      <c r="J553" s="10">
        <f t="shared" si="98"/>
        <v>1.4819446220896952</v>
      </c>
      <c r="K553" s="10">
        <f t="shared" si="98"/>
        <v>0.25286127381815393</v>
      </c>
      <c r="L553" s="10">
        <f t="shared" si="98"/>
        <v>5.2491722089001769E-2</v>
      </c>
      <c r="M553" s="10">
        <f t="shared" si="98"/>
        <v>3.4787088993015525E-2</v>
      </c>
      <c r="N553" s="10">
        <f>N551/M551-1</f>
        <v>-0.23336862615855258</v>
      </c>
      <c r="O553" s="10">
        <f>O551/N551-1</f>
        <v>-5.7180032172526429E-2</v>
      </c>
      <c r="P553" s="10" t="e">
        <f>P551/O551-1</f>
        <v>#VALUE!</v>
      </c>
      <c r="Q553" s="17"/>
      <c r="R553" s="14" t="s">
        <v>20</v>
      </c>
    </row>
    <row r="554" spans="1:18" x14ac:dyDescent="0.3">
      <c r="B554" s="219" t="s">
        <v>27</v>
      </c>
      <c r="C554" s="219"/>
      <c r="D554" s="219"/>
      <c r="E554" s="219"/>
      <c r="F554" s="219"/>
      <c r="G554" s="219"/>
      <c r="H554" s="219"/>
      <c r="I554" s="219"/>
      <c r="J554" s="219"/>
      <c r="K554" s="219"/>
      <c r="L554" s="219"/>
      <c r="M554" s="219"/>
      <c r="N554" s="219"/>
      <c r="O554" s="120"/>
      <c r="P554" s="120"/>
      <c r="Q554" s="6"/>
      <c r="R554" s="11"/>
    </row>
    <row r="555" spans="1:18" x14ac:dyDescent="0.3">
      <c r="B555" s="16">
        <f t="shared" ref="B555:O555" si="99">IFERROR(B547+B593,"")</f>
        <v>666468</v>
      </c>
      <c r="C555" s="16">
        <f t="shared" si="99"/>
        <v>575900</v>
      </c>
      <c r="D555" s="16">
        <f t="shared" si="99"/>
        <v>1093526</v>
      </c>
      <c r="E555" s="16">
        <f t="shared" si="99"/>
        <v>1322964</v>
      </c>
      <c r="F555" s="16">
        <f t="shared" si="99"/>
        <v>1382092</v>
      </c>
      <c r="G555" s="16">
        <f t="shared" si="99"/>
        <v>1423386</v>
      </c>
      <c r="H555" s="16">
        <f t="shared" si="99"/>
        <v>1416902</v>
      </c>
      <c r="I555" s="16">
        <f t="shared" si="99"/>
        <v>1357258</v>
      </c>
      <c r="J555" s="16">
        <f t="shared" si="99"/>
        <v>1806286</v>
      </c>
      <c r="K555" s="16">
        <f t="shared" si="99"/>
        <v>4575922</v>
      </c>
      <c r="L555" s="16">
        <f t="shared" si="99"/>
        <v>5016988</v>
      </c>
      <c r="M555" s="16">
        <f t="shared" si="99"/>
        <v>4993709</v>
      </c>
      <c r="N555" s="16">
        <f t="shared" si="99"/>
        <v>5160028</v>
      </c>
      <c r="O555" s="16">
        <f t="shared" si="99"/>
        <v>4805574</v>
      </c>
      <c r="P555" s="16" t="str">
        <f>IFERROR(P547+P593,"")</f>
        <v/>
      </c>
      <c r="Q555" s="6"/>
      <c r="R555" s="9" t="s">
        <v>12</v>
      </c>
    </row>
    <row r="556" spans="1:18" x14ac:dyDescent="0.3">
      <c r="B556" s="7">
        <f t="shared" ref="B556:O558" si="100">IFERROR(B548+B594-B593,"")</f>
        <v>877015</v>
      </c>
      <c r="C556" s="7">
        <f t="shared" si="100"/>
        <v>718120</v>
      </c>
      <c r="D556" s="7">
        <f t="shared" si="100"/>
        <v>1078803</v>
      </c>
      <c r="E556" s="7">
        <f t="shared" si="100"/>
        <v>1201186</v>
      </c>
      <c r="F556" s="7">
        <f t="shared" si="100"/>
        <v>1237718</v>
      </c>
      <c r="G556" s="7">
        <f t="shared" si="100"/>
        <v>1420861</v>
      </c>
      <c r="H556" s="7">
        <f t="shared" si="100"/>
        <v>1105464</v>
      </c>
      <c r="I556" s="7">
        <f t="shared" si="100"/>
        <v>1546251</v>
      </c>
      <c r="J556" s="7">
        <f t="shared" si="100"/>
        <v>5076115</v>
      </c>
      <c r="K556" s="7">
        <f t="shared" si="100"/>
        <v>4719545</v>
      </c>
      <c r="L556" s="7">
        <f t="shared" si="100"/>
        <v>5099918</v>
      </c>
      <c r="M556" s="7">
        <f t="shared" si="100"/>
        <v>5425347</v>
      </c>
      <c r="N556" s="7">
        <f t="shared" si="100"/>
        <v>4172275</v>
      </c>
      <c r="O556" s="7">
        <f t="shared" si="100"/>
        <v>4557543</v>
      </c>
      <c r="P556" s="7" t="str">
        <f>IFERROR(P548+P594-P593,"")</f>
        <v/>
      </c>
      <c r="Q556" s="6"/>
      <c r="R556" s="9" t="s">
        <v>13</v>
      </c>
    </row>
    <row r="557" spans="1:18" x14ac:dyDescent="0.3">
      <c r="B557" s="7">
        <f t="shared" si="100"/>
        <v>716887</v>
      </c>
      <c r="C557" s="7">
        <f t="shared" si="100"/>
        <v>848999</v>
      </c>
      <c r="D557" s="7">
        <f t="shared" si="100"/>
        <v>1069151</v>
      </c>
      <c r="E557" s="7">
        <f t="shared" si="100"/>
        <v>1313912</v>
      </c>
      <c r="F557" s="7">
        <f t="shared" si="100"/>
        <v>1268581</v>
      </c>
      <c r="G557" s="7">
        <f t="shared" si="100"/>
        <v>1336542</v>
      </c>
      <c r="H557" s="7">
        <f t="shared" si="100"/>
        <v>1026740</v>
      </c>
      <c r="I557" s="7">
        <f t="shared" si="100"/>
        <v>1764399</v>
      </c>
      <c r="J557" s="7">
        <f t="shared" si="100"/>
        <v>4494506</v>
      </c>
      <c r="K557" s="7">
        <f t="shared" si="100"/>
        <v>5145229</v>
      </c>
      <c r="L557" s="7">
        <f t="shared" si="100"/>
        <v>5100112</v>
      </c>
      <c r="M557" s="7">
        <f t="shared" si="100"/>
        <v>5362680</v>
      </c>
      <c r="N557" s="7">
        <f t="shared" si="100"/>
        <v>4876000</v>
      </c>
      <c r="O557" s="7">
        <f t="shared" si="100"/>
        <v>4372998</v>
      </c>
      <c r="P557" s="7" t="str">
        <f>IFERROR(P549+P595-P594,"")</f>
        <v/>
      </c>
      <c r="Q557" s="6"/>
      <c r="R557" s="9" t="s">
        <v>14</v>
      </c>
    </row>
    <row r="558" spans="1:18" x14ac:dyDescent="0.3">
      <c r="B558" s="18">
        <f t="shared" si="100"/>
        <v>493592</v>
      </c>
      <c r="C558" s="18">
        <f t="shared" si="100"/>
        <v>1063961.5</v>
      </c>
      <c r="D558" s="18">
        <f t="shared" si="100"/>
        <v>1196343</v>
      </c>
      <c r="E558" s="18">
        <f t="shared" si="100"/>
        <v>1316711</v>
      </c>
      <c r="F558" s="18">
        <f t="shared" si="100"/>
        <v>1328960</v>
      </c>
      <c r="G558" s="18">
        <f t="shared" si="100"/>
        <v>1409649.8399999994</v>
      </c>
      <c r="H558" s="18">
        <f t="shared" si="100"/>
        <v>1495070.9999999991</v>
      </c>
      <c r="I558" s="18">
        <f t="shared" si="100"/>
        <v>1579693</v>
      </c>
      <c r="J558" s="18">
        <f t="shared" si="100"/>
        <v>4151399.2799999956</v>
      </c>
      <c r="K558" s="18">
        <f t="shared" si="100"/>
        <v>5717021</v>
      </c>
      <c r="L558" s="18">
        <f t="shared" si="100"/>
        <v>5777373</v>
      </c>
      <c r="M558" s="18">
        <f t="shared" si="100"/>
        <v>5776382</v>
      </c>
      <c r="N558" s="18">
        <f t="shared" si="100"/>
        <v>5356079.25</v>
      </c>
      <c r="O558" s="18">
        <f t="shared" si="100"/>
        <v>5357034.5</v>
      </c>
      <c r="P558" s="18" t="str">
        <f>IFERROR(P550+P596-P595,"")</f>
        <v/>
      </c>
      <c r="Q558" s="6"/>
      <c r="R558" s="9" t="s">
        <v>19</v>
      </c>
    </row>
    <row r="559" spans="1:18" x14ac:dyDescent="0.3">
      <c r="B559" s="25">
        <f t="shared" ref="B559:O559" si="101">IFERROR(B551+B596,"")</f>
        <v>2753962</v>
      </c>
      <c r="C559" s="18">
        <f t="shared" si="101"/>
        <v>3206980.5</v>
      </c>
      <c r="D559" s="18">
        <f t="shared" si="101"/>
        <v>4437823</v>
      </c>
      <c r="E559" s="18">
        <f t="shared" si="101"/>
        <v>5154773</v>
      </c>
      <c r="F559" s="18">
        <f t="shared" si="101"/>
        <v>5217351</v>
      </c>
      <c r="G559" s="18">
        <f t="shared" si="101"/>
        <v>5590438.8399999999</v>
      </c>
      <c r="H559" s="18">
        <f t="shared" si="101"/>
        <v>5044177.0000000028</v>
      </c>
      <c r="I559" s="18">
        <f t="shared" si="101"/>
        <v>6247601</v>
      </c>
      <c r="J559" s="18">
        <f t="shared" si="101"/>
        <v>15528306.279999997</v>
      </c>
      <c r="K559" s="18">
        <f t="shared" si="101"/>
        <v>20157717</v>
      </c>
      <c r="L559" s="18">
        <f t="shared" si="101"/>
        <v>20994391</v>
      </c>
      <c r="M559" s="18">
        <f t="shared" si="101"/>
        <v>21558118</v>
      </c>
      <c r="N559" s="18">
        <f t="shared" si="101"/>
        <v>19564382.25</v>
      </c>
      <c r="O559" s="18">
        <f t="shared" si="101"/>
        <v>19093149.499999993</v>
      </c>
      <c r="P559" s="18" t="str">
        <f>IFERROR(P551+P596,"")</f>
        <v/>
      </c>
      <c r="Q559" s="6"/>
      <c r="R559" s="9" t="s">
        <v>15</v>
      </c>
    </row>
    <row r="560" spans="1:18" x14ac:dyDescent="0.3">
      <c r="B560" s="10">
        <f t="shared" ref="B560:O560" si="102">+B559/(B$465+B$472)</f>
        <v>0.12371637992431903</v>
      </c>
      <c r="C560" s="10">
        <f t="shared" si="102"/>
        <v>0.14013411794933642</v>
      </c>
      <c r="D560" s="10">
        <f t="shared" si="102"/>
        <v>0.16868533953801865</v>
      </c>
      <c r="E560" s="10">
        <f t="shared" si="102"/>
        <v>0.16286073384960933</v>
      </c>
      <c r="F560" s="10">
        <f t="shared" si="102"/>
        <v>0.13753888237048884</v>
      </c>
      <c r="G560" s="10">
        <f t="shared" si="102"/>
        <v>0.13087415782073122</v>
      </c>
      <c r="H560" s="10">
        <f t="shared" si="102"/>
        <v>0.11436482535661988</v>
      </c>
      <c r="I560" s="10">
        <f t="shared" si="102"/>
        <v>0.14084866197399651</v>
      </c>
      <c r="J560" s="10">
        <f t="shared" si="102"/>
        <v>0.1137675051478524</v>
      </c>
      <c r="K560" s="10">
        <f t="shared" si="102"/>
        <v>0.12279259350827172</v>
      </c>
      <c r="L560" s="10">
        <f t="shared" si="102"/>
        <v>0.12214994728170694</v>
      </c>
      <c r="M560" s="10">
        <f t="shared" si="102"/>
        <v>0.12393764709143051</v>
      </c>
      <c r="N560" s="10">
        <f t="shared" si="102"/>
        <v>0.12419030474552581</v>
      </c>
      <c r="O560" s="10">
        <f t="shared" si="102"/>
        <v>0.12718996224512408</v>
      </c>
      <c r="P560" s="10" t="e">
        <f>+P559/(P$465+P$472)</f>
        <v>#VALUE!</v>
      </c>
      <c r="Q560" s="6"/>
      <c r="R560" s="11" t="s">
        <v>28</v>
      </c>
    </row>
    <row r="561" spans="1:18" s="87" customFormat="1" x14ac:dyDescent="0.3">
      <c r="A561" s="86"/>
      <c r="B561" s="19"/>
      <c r="C561" s="10">
        <f t="shared" ref="C561:M561" si="103">C559/B559-1</f>
        <v>0.16449700467907702</v>
      </c>
      <c r="D561" s="10">
        <f t="shared" si="103"/>
        <v>0.38380105522936603</v>
      </c>
      <c r="E561" s="10">
        <f t="shared" si="103"/>
        <v>0.1615544378403555</v>
      </c>
      <c r="F561" s="10">
        <f t="shared" si="103"/>
        <v>1.2139816826075567E-2</v>
      </c>
      <c r="G561" s="10">
        <f t="shared" si="103"/>
        <v>7.1509055074117089E-2</v>
      </c>
      <c r="H561" s="10">
        <f t="shared" si="103"/>
        <v>-9.7713588438076315E-2</v>
      </c>
      <c r="I561" s="10">
        <f t="shared" si="103"/>
        <v>0.23857687785341319</v>
      </c>
      <c r="J561" s="10">
        <f t="shared" si="103"/>
        <v>1.4854830326072355</v>
      </c>
      <c r="K561" s="10">
        <f t="shared" si="103"/>
        <v>0.2981272159709103</v>
      </c>
      <c r="L561" s="10">
        <f t="shared" si="103"/>
        <v>4.1506386859186506E-2</v>
      </c>
      <c r="M561" s="10">
        <f t="shared" si="103"/>
        <v>2.6851314715439889E-2</v>
      </c>
      <c r="N561" s="10">
        <f>N559/M559-1</f>
        <v>-9.2481901713312831E-2</v>
      </c>
      <c r="O561" s="10">
        <f>O559/N559-1</f>
        <v>-2.4086257566349079E-2</v>
      </c>
      <c r="P561" s="10" t="e">
        <f>P559/O559-1</f>
        <v>#VALUE!</v>
      </c>
      <c r="Q561" s="17"/>
      <c r="R561" s="14" t="s">
        <v>20</v>
      </c>
    </row>
    <row r="562" spans="1:18" x14ac:dyDescent="0.3">
      <c r="B562" s="217" t="s">
        <v>868</v>
      </c>
      <c r="C562" s="217"/>
      <c r="D562" s="217"/>
      <c r="E562" s="217"/>
      <c r="F562" s="217"/>
      <c r="G562" s="217"/>
      <c r="H562" s="217"/>
      <c r="I562" s="217"/>
      <c r="J562" s="217"/>
      <c r="K562" s="217"/>
      <c r="L562" s="217"/>
      <c r="M562" s="217"/>
      <c r="N562" s="217"/>
      <c r="O562" s="118"/>
      <c r="P562" s="118"/>
      <c r="Q562" s="6"/>
      <c r="R562" s="3"/>
    </row>
    <row r="563" spans="1:18" x14ac:dyDescent="0.3">
      <c r="B563" s="16">
        <f t="shared" ref="B563:P566" si="104">IFERROR(VLOOKUP($B$562,$130:$216,MATCH($R563&amp;"/"&amp;B$348,$128:$128,0),FALSE),"")</f>
        <v>49553</v>
      </c>
      <c r="C563" s="16">
        <f t="shared" si="104"/>
        <v>63873</v>
      </c>
      <c r="D563" s="16">
        <f t="shared" si="104"/>
        <v>34636</v>
      </c>
      <c r="E563" s="16">
        <f t="shared" si="104"/>
        <v>72052</v>
      </c>
      <c r="F563" s="16">
        <f t="shared" si="104"/>
        <v>136019</v>
      </c>
      <c r="G563" s="16">
        <f t="shared" si="104"/>
        <v>138521</v>
      </c>
      <c r="H563" s="16">
        <f t="shared" si="104"/>
        <v>151437</v>
      </c>
      <c r="I563" s="16">
        <f t="shared" si="104"/>
        <v>131487</v>
      </c>
      <c r="J563" s="16">
        <f t="shared" si="104"/>
        <v>273403</v>
      </c>
      <c r="K563" s="16">
        <f t="shared" si="104"/>
        <v>1124748</v>
      </c>
      <c r="L563" s="16">
        <f t="shared" si="104"/>
        <v>1145732</v>
      </c>
      <c r="M563" s="16">
        <f t="shared" si="104"/>
        <v>1197240</v>
      </c>
      <c r="N563" s="16">
        <f t="shared" si="104"/>
        <v>1330065</v>
      </c>
      <c r="O563" s="16">
        <f t="shared" si="104"/>
        <v>1254251</v>
      </c>
      <c r="P563" s="16" t="str">
        <f t="shared" si="104"/>
        <v/>
      </c>
      <c r="Q563" s="6"/>
      <c r="R563" s="9" t="s">
        <v>12</v>
      </c>
    </row>
    <row r="564" spans="1:18" x14ac:dyDescent="0.3">
      <c r="B564" s="7">
        <f t="shared" si="104"/>
        <v>52766</v>
      </c>
      <c r="C564" s="7">
        <f t="shared" si="104"/>
        <v>56315</v>
      </c>
      <c r="D564" s="7">
        <f t="shared" si="104"/>
        <v>44090</v>
      </c>
      <c r="E564" s="7">
        <f t="shared" si="104"/>
        <v>68676</v>
      </c>
      <c r="F564" s="7">
        <f t="shared" si="104"/>
        <v>118490</v>
      </c>
      <c r="G564" s="7">
        <f t="shared" si="104"/>
        <v>133089</v>
      </c>
      <c r="H564" s="7">
        <f t="shared" si="104"/>
        <v>150392</v>
      </c>
      <c r="I564" s="7">
        <f t="shared" si="104"/>
        <v>128356</v>
      </c>
      <c r="J564" s="7">
        <f t="shared" si="104"/>
        <v>2002956</v>
      </c>
      <c r="K564" s="7">
        <f t="shared" si="104"/>
        <v>1112945</v>
      </c>
      <c r="L564" s="7">
        <f t="shared" si="104"/>
        <v>1169979</v>
      </c>
      <c r="M564" s="7">
        <f t="shared" si="104"/>
        <v>1245024</v>
      </c>
      <c r="N564" s="7">
        <f t="shared" si="104"/>
        <v>1322262</v>
      </c>
      <c r="O564" s="7">
        <f t="shared" si="104"/>
        <v>1258065</v>
      </c>
      <c r="P564" s="7" t="str">
        <f t="shared" si="104"/>
        <v/>
      </c>
      <c r="Q564" s="6"/>
      <c r="R564" s="9" t="s">
        <v>13</v>
      </c>
    </row>
    <row r="565" spans="1:18" x14ac:dyDescent="0.3">
      <c r="B565" s="7">
        <f t="shared" si="104"/>
        <v>64828</v>
      </c>
      <c r="C565" s="7">
        <f t="shared" si="104"/>
        <v>51778</v>
      </c>
      <c r="D565" s="7">
        <f t="shared" si="104"/>
        <v>75466</v>
      </c>
      <c r="E565" s="7">
        <f t="shared" si="104"/>
        <v>114874</v>
      </c>
      <c r="F565" s="7">
        <f t="shared" si="104"/>
        <v>131907</v>
      </c>
      <c r="G565" s="7">
        <f t="shared" si="104"/>
        <v>152772</v>
      </c>
      <c r="H565" s="7">
        <f t="shared" si="104"/>
        <v>143241</v>
      </c>
      <c r="I565" s="7">
        <f t="shared" si="104"/>
        <v>110722</v>
      </c>
      <c r="J565" s="7">
        <f t="shared" si="104"/>
        <v>1750237</v>
      </c>
      <c r="K565" s="7">
        <f t="shared" si="104"/>
        <v>1116013</v>
      </c>
      <c r="L565" s="7">
        <f t="shared" si="104"/>
        <v>1192727</v>
      </c>
      <c r="M565" s="7">
        <f t="shared" si="104"/>
        <v>1256486</v>
      </c>
      <c r="N565" s="7">
        <f t="shared" si="104"/>
        <v>1334202</v>
      </c>
      <c r="O565" s="7">
        <f t="shared" si="104"/>
        <v>1282938</v>
      </c>
      <c r="P565" s="7" t="str">
        <f t="shared" si="104"/>
        <v/>
      </c>
      <c r="Q565" s="6"/>
      <c r="R565" s="9" t="s">
        <v>14</v>
      </c>
    </row>
    <row r="566" spans="1:18" x14ac:dyDescent="0.3">
      <c r="B566" s="18">
        <f t="shared" si="104"/>
        <v>62368</v>
      </c>
      <c r="C566" s="18">
        <f t="shared" si="104"/>
        <v>50194</v>
      </c>
      <c r="D566" s="18">
        <f t="shared" si="104"/>
        <v>72815</v>
      </c>
      <c r="E566" s="18">
        <f t="shared" si="104"/>
        <v>110442</v>
      </c>
      <c r="F566" s="18">
        <f t="shared" si="104"/>
        <v>124813</v>
      </c>
      <c r="G566" s="18">
        <f t="shared" si="104"/>
        <v>150798.01</v>
      </c>
      <c r="H566" s="18">
        <f t="shared" si="104"/>
        <v>167163.66</v>
      </c>
      <c r="I566" s="18">
        <f t="shared" si="104"/>
        <v>121949</v>
      </c>
      <c r="J566" s="18">
        <f t="shared" si="104"/>
        <v>1176232.8899999999</v>
      </c>
      <c r="K566" s="18">
        <f t="shared" si="104"/>
        <v>1174485</v>
      </c>
      <c r="L566" s="18">
        <f t="shared" si="104"/>
        <v>1210920</v>
      </c>
      <c r="M566" s="18">
        <f t="shared" si="104"/>
        <v>1272188</v>
      </c>
      <c r="N566" s="18">
        <f t="shared" si="104"/>
        <v>1286089</v>
      </c>
      <c r="O566" s="18">
        <f t="shared" si="104"/>
        <v>1298551.33</v>
      </c>
      <c r="P566" s="18" t="str">
        <f t="shared" si="104"/>
        <v/>
      </c>
      <c r="Q566" s="6"/>
      <c r="R566" s="9" t="s">
        <v>19</v>
      </c>
    </row>
    <row r="567" spans="1:18" x14ac:dyDescent="0.3">
      <c r="B567" s="18">
        <f>SUM(B563:B566)</f>
        <v>229515</v>
      </c>
      <c r="C567" s="18">
        <f t="shared" ref="C567:M567" si="105">SUM(C563:C566)</f>
        <v>222160</v>
      </c>
      <c r="D567" s="18">
        <f t="shared" si="105"/>
        <v>227007</v>
      </c>
      <c r="E567" s="18">
        <f t="shared" si="105"/>
        <v>366044</v>
      </c>
      <c r="F567" s="18">
        <f t="shared" si="105"/>
        <v>511229</v>
      </c>
      <c r="G567" s="18">
        <f t="shared" si="105"/>
        <v>575180.01</v>
      </c>
      <c r="H567" s="18">
        <f t="shared" si="105"/>
        <v>612233.66</v>
      </c>
      <c r="I567" s="18">
        <f t="shared" si="105"/>
        <v>492514</v>
      </c>
      <c r="J567" s="18">
        <f t="shared" si="105"/>
        <v>5202828.8899999997</v>
      </c>
      <c r="K567" s="18">
        <f t="shared" si="105"/>
        <v>4528191</v>
      </c>
      <c r="L567" s="18">
        <f t="shared" si="105"/>
        <v>4719358</v>
      </c>
      <c r="M567" s="18">
        <f t="shared" si="105"/>
        <v>4970938</v>
      </c>
      <c r="N567" s="18">
        <f>IF(N564="",N563*4,IF(N565="",(N564+N563)*2,IF(N566="",((N565+N564+N563)/3)*4,SUM(N563:N566))))</f>
        <v>5272618</v>
      </c>
      <c r="O567" s="18">
        <f>IF(O564="",O563*4,IF(O565="",(O564+O563)*2,IF(O566="",((O565+O564+O563)/3)*4,SUM(O563:O566))))</f>
        <v>5093805.33</v>
      </c>
      <c r="P567" s="18" t="e">
        <f>IF(P564="",P563*4,IF(P565="",(P564+P563)*2,IF(P566="",((P565+P564+P563)/3)*4,SUM(P563:P566))))</f>
        <v>#VALUE!</v>
      </c>
      <c r="Q567" s="6"/>
      <c r="R567" s="9" t="s">
        <v>15</v>
      </c>
    </row>
    <row r="568" spans="1:18" x14ac:dyDescent="0.3">
      <c r="B568" s="10">
        <f t="shared" ref="B568:O568" si="106">+B567/(B$465+B$472)</f>
        <v>1.0310514429149742E-2</v>
      </c>
      <c r="C568" s="10">
        <f t="shared" si="106"/>
        <v>9.7076348433127613E-3</v>
      </c>
      <c r="D568" s="10">
        <f t="shared" si="106"/>
        <v>8.6287246860694972E-3</v>
      </c>
      <c r="E568" s="10">
        <f t="shared" si="106"/>
        <v>1.1564853478755785E-2</v>
      </c>
      <c r="F568" s="10">
        <f t="shared" si="106"/>
        <v>1.3476928290886054E-2</v>
      </c>
      <c r="G568" s="10">
        <f t="shared" si="106"/>
        <v>1.3465168219972828E-2</v>
      </c>
      <c r="H568" s="10">
        <f t="shared" si="106"/>
        <v>1.3880955327964137E-2</v>
      </c>
      <c r="I568" s="10">
        <f t="shared" si="106"/>
        <v>1.1103452013574638E-2</v>
      </c>
      <c r="J568" s="10">
        <f t="shared" si="106"/>
        <v>3.8118314505995836E-2</v>
      </c>
      <c r="K568" s="10">
        <f t="shared" si="106"/>
        <v>2.7583893393821057E-2</v>
      </c>
      <c r="L568" s="10">
        <f t="shared" si="106"/>
        <v>2.745825448823459E-2</v>
      </c>
      <c r="M568" s="10">
        <f t="shared" si="106"/>
        <v>2.8577928720743686E-2</v>
      </c>
      <c r="N568" s="10">
        <f t="shared" si="106"/>
        <v>3.3469394937156519E-2</v>
      </c>
      <c r="O568" s="10">
        <f t="shared" si="106"/>
        <v>3.393263681336136E-2</v>
      </c>
      <c r="P568" s="10" t="e">
        <f>+P567/(P$465+P$472)</f>
        <v>#VALUE!</v>
      </c>
      <c r="Q568" s="6"/>
      <c r="R568" s="11" t="s">
        <v>1404</v>
      </c>
    </row>
    <row r="569" spans="1:18" x14ac:dyDescent="0.3">
      <c r="B569" s="219" t="s">
        <v>29</v>
      </c>
      <c r="C569" s="219"/>
      <c r="D569" s="219"/>
      <c r="E569" s="219"/>
      <c r="F569" s="219"/>
      <c r="G569" s="219"/>
      <c r="H569" s="219"/>
      <c r="I569" s="219"/>
      <c r="J569" s="219"/>
      <c r="K569" s="219"/>
      <c r="L569" s="219"/>
      <c r="M569" s="219"/>
      <c r="N569" s="219"/>
      <c r="O569" s="120"/>
      <c r="P569" s="120"/>
      <c r="Q569" s="6"/>
      <c r="R569" s="3"/>
    </row>
    <row r="570" spans="1:18" x14ac:dyDescent="0.3">
      <c r="B570" s="16">
        <f t="shared" ref="B570:O573" si="107">IFERROR(B547-B563,"")</f>
        <v>355974</v>
      </c>
      <c r="C570" s="16">
        <f t="shared" si="107"/>
        <v>197229</v>
      </c>
      <c r="D570" s="16">
        <f t="shared" si="107"/>
        <v>724950</v>
      </c>
      <c r="E570" s="16">
        <f t="shared" si="107"/>
        <v>865502</v>
      </c>
      <c r="F570" s="16">
        <f t="shared" si="107"/>
        <v>814010</v>
      </c>
      <c r="G570" s="16">
        <f t="shared" si="107"/>
        <v>833764</v>
      </c>
      <c r="H570" s="16">
        <f t="shared" si="107"/>
        <v>714256</v>
      </c>
      <c r="I570" s="16">
        <f t="shared" si="107"/>
        <v>721909</v>
      </c>
      <c r="J570" s="16">
        <f t="shared" si="107"/>
        <v>860758</v>
      </c>
      <c r="K570" s="16">
        <f t="shared" si="107"/>
        <v>1670646</v>
      </c>
      <c r="L570" s="16">
        <f t="shared" si="107"/>
        <v>2004123</v>
      </c>
      <c r="M570" s="16">
        <f t="shared" si="107"/>
        <v>1913315</v>
      </c>
      <c r="N570" s="16">
        <f t="shared" si="107"/>
        <v>1648379</v>
      </c>
      <c r="O570" s="16">
        <f t="shared" si="107"/>
        <v>1303679</v>
      </c>
      <c r="P570" s="16" t="str">
        <f>IFERROR(P547-P563,"")</f>
        <v/>
      </c>
      <c r="Q570" s="6"/>
      <c r="R570" s="9" t="s">
        <v>12</v>
      </c>
    </row>
    <row r="571" spans="1:18" x14ac:dyDescent="0.3">
      <c r="B571" s="7">
        <f t="shared" si="107"/>
        <v>545224</v>
      </c>
      <c r="C571" s="7">
        <f t="shared" si="107"/>
        <v>340897</v>
      </c>
      <c r="D571" s="7">
        <f t="shared" si="107"/>
        <v>698159</v>
      </c>
      <c r="E571" s="7">
        <f t="shared" si="107"/>
        <v>736867</v>
      </c>
      <c r="F571" s="7">
        <f t="shared" si="107"/>
        <v>675034</v>
      </c>
      <c r="G571" s="7">
        <f t="shared" si="107"/>
        <v>794642</v>
      </c>
      <c r="H571" s="7">
        <f t="shared" si="107"/>
        <v>394137</v>
      </c>
      <c r="I571" s="7">
        <f t="shared" si="107"/>
        <v>903851</v>
      </c>
      <c r="J571" s="7">
        <f t="shared" si="107"/>
        <v>1544366</v>
      </c>
      <c r="K571" s="7">
        <f t="shared" si="107"/>
        <v>1806810</v>
      </c>
      <c r="L571" s="7">
        <f t="shared" si="107"/>
        <v>2033623</v>
      </c>
      <c r="M571" s="7">
        <f t="shared" si="107"/>
        <v>2276981</v>
      </c>
      <c r="N571" s="7">
        <f t="shared" si="107"/>
        <v>664068</v>
      </c>
      <c r="O571" s="7">
        <f t="shared" si="107"/>
        <v>1118536</v>
      </c>
      <c r="P571" s="7" t="str">
        <f>IFERROR(P548-P564,"")</f>
        <v/>
      </c>
      <c r="Q571" s="6"/>
      <c r="R571" s="9" t="s">
        <v>13</v>
      </c>
    </row>
    <row r="572" spans="1:18" x14ac:dyDescent="0.3">
      <c r="B572" s="7">
        <f t="shared" si="107"/>
        <v>332427</v>
      </c>
      <c r="C572" s="7">
        <f t="shared" si="107"/>
        <v>436463</v>
      </c>
      <c r="D572" s="7">
        <f t="shared" si="107"/>
        <v>659719</v>
      </c>
      <c r="E572" s="7">
        <f t="shared" si="107"/>
        <v>774198</v>
      </c>
      <c r="F572" s="7">
        <f t="shared" si="107"/>
        <v>683361</v>
      </c>
      <c r="G572" s="7">
        <f t="shared" si="107"/>
        <v>659127</v>
      </c>
      <c r="H572" s="7">
        <f t="shared" si="107"/>
        <v>308411</v>
      </c>
      <c r="I572" s="7">
        <f t="shared" si="107"/>
        <v>1091194</v>
      </c>
      <c r="J572" s="7">
        <f t="shared" si="107"/>
        <v>1185228</v>
      </c>
      <c r="K572" s="7">
        <f t="shared" si="107"/>
        <v>2139887</v>
      </c>
      <c r="L572" s="7">
        <f t="shared" si="107"/>
        <v>2033685</v>
      </c>
      <c r="M572" s="7">
        <f t="shared" si="107"/>
        <v>2201556</v>
      </c>
      <c r="N572" s="7">
        <f t="shared" si="107"/>
        <v>1265794</v>
      </c>
      <c r="O572" s="7">
        <f t="shared" si="107"/>
        <v>788226</v>
      </c>
      <c r="P572" s="7" t="str">
        <f>IFERROR(P549-P565,"")</f>
        <v/>
      </c>
      <c r="Q572" s="6"/>
      <c r="R572" s="9" t="s">
        <v>14</v>
      </c>
    </row>
    <row r="573" spans="1:18" x14ac:dyDescent="0.3">
      <c r="B573" s="7">
        <f t="shared" si="107"/>
        <v>106531</v>
      </c>
      <c r="C573" s="18">
        <f t="shared" si="107"/>
        <v>672856.5</v>
      </c>
      <c r="D573" s="18">
        <f t="shared" si="107"/>
        <v>712007</v>
      </c>
      <c r="E573" s="18">
        <f t="shared" si="107"/>
        <v>631622</v>
      </c>
      <c r="F573" s="18">
        <f t="shared" si="107"/>
        <v>782561</v>
      </c>
      <c r="G573" s="18">
        <f t="shared" si="107"/>
        <v>705503.64999999944</v>
      </c>
      <c r="H573" s="18">
        <f t="shared" si="107"/>
        <v>740705.99999999895</v>
      </c>
      <c r="I573" s="18">
        <f t="shared" si="107"/>
        <v>896718</v>
      </c>
      <c r="J573" s="18">
        <f t="shared" si="107"/>
        <v>1398145.3699999962</v>
      </c>
      <c r="K573" s="18">
        <f t="shared" si="107"/>
        <v>2622784</v>
      </c>
      <c r="L573" s="18">
        <f t="shared" si="107"/>
        <v>2647760</v>
      </c>
      <c r="M573" s="18">
        <f t="shared" si="107"/>
        <v>2543247</v>
      </c>
      <c r="N573" s="18">
        <f t="shared" si="107"/>
        <v>1809945.25</v>
      </c>
      <c r="O573" s="18">
        <f t="shared" si="107"/>
        <v>1746972.79</v>
      </c>
      <c r="P573" s="18" t="str">
        <f>IFERROR(P550-P566,"")</f>
        <v/>
      </c>
      <c r="Q573" s="6"/>
      <c r="R573" s="9" t="s">
        <v>19</v>
      </c>
    </row>
    <row r="574" spans="1:18" x14ac:dyDescent="0.3">
      <c r="B574" s="25">
        <f t="shared" ref="B574:M574" si="108">B551-B567</f>
        <v>1340156</v>
      </c>
      <c r="C574" s="18">
        <f t="shared" si="108"/>
        <v>1647445.5</v>
      </c>
      <c r="D574" s="18">
        <f t="shared" si="108"/>
        <v>2794835</v>
      </c>
      <c r="E574" s="18">
        <f t="shared" si="108"/>
        <v>3008189</v>
      </c>
      <c r="F574" s="18">
        <f t="shared" si="108"/>
        <v>2954966</v>
      </c>
      <c r="G574" s="18">
        <f t="shared" si="108"/>
        <v>2993036.6500000004</v>
      </c>
      <c r="H574" s="18">
        <f t="shared" si="108"/>
        <v>2157510.0000000028</v>
      </c>
      <c r="I574" s="18">
        <f t="shared" si="108"/>
        <v>3613672</v>
      </c>
      <c r="J574" s="18">
        <f t="shared" si="108"/>
        <v>4988497.3699999982</v>
      </c>
      <c r="K574" s="18">
        <f t="shared" si="108"/>
        <v>8240127</v>
      </c>
      <c r="L574" s="18">
        <f t="shared" si="108"/>
        <v>8719191</v>
      </c>
      <c r="M574" s="18">
        <f t="shared" si="108"/>
        <v>8935099</v>
      </c>
      <c r="N574" s="18">
        <f>IFERROR(N551-N567,"")</f>
        <v>5388186.25</v>
      </c>
      <c r="O574" s="18">
        <f>IFERROR(O551-O567,"")</f>
        <v>4957413.7899999935</v>
      </c>
      <c r="P574" s="18" t="str">
        <f>IFERROR(P551-P567,"")</f>
        <v/>
      </c>
      <c r="Q574" s="6"/>
      <c r="R574" s="9" t="s">
        <v>15</v>
      </c>
    </row>
    <row r="575" spans="1:18" x14ac:dyDescent="0.3">
      <c r="B575" s="10">
        <f t="shared" ref="B575:O575" si="109">+B574/(B$465+B$472)</f>
        <v>6.0203898548293583E-2</v>
      </c>
      <c r="C575" s="10">
        <f t="shared" si="109"/>
        <v>7.198775359317075E-2</v>
      </c>
      <c r="D575" s="10">
        <f t="shared" si="109"/>
        <v>0.10623400052857862</v>
      </c>
      <c r="E575" s="10">
        <f t="shared" si="109"/>
        <v>9.5041210951155836E-2</v>
      </c>
      <c r="F575" s="10">
        <f t="shared" si="109"/>
        <v>7.7898289971825532E-2</v>
      </c>
      <c r="G575" s="10">
        <f t="shared" si="109"/>
        <v>7.006805048873993E-2</v>
      </c>
      <c r="H575" s="10">
        <f t="shared" si="109"/>
        <v>4.891645442956525E-2</v>
      </c>
      <c r="I575" s="10">
        <f t="shared" si="109"/>
        <v>8.1468209319528556E-2</v>
      </c>
      <c r="J575" s="10">
        <f t="shared" si="109"/>
        <v>3.6548023331590483E-2</v>
      </c>
      <c r="K575" s="10">
        <f t="shared" si="109"/>
        <v>5.0195494121062147E-2</v>
      </c>
      <c r="L575" s="10">
        <f t="shared" si="109"/>
        <v>5.0730155544361048E-2</v>
      </c>
      <c r="M575" s="10">
        <f t="shared" si="109"/>
        <v>5.1367895221140998E-2</v>
      </c>
      <c r="N575" s="10">
        <f t="shared" si="109"/>
        <v>3.4202996233788668E-2</v>
      </c>
      <c r="O575" s="10">
        <f t="shared" si="109"/>
        <v>3.3024057805840619E-2</v>
      </c>
      <c r="P575" s="10" t="e">
        <f>+P574/(P$465+P$472)</f>
        <v>#VALUE!</v>
      </c>
      <c r="Q575" s="6"/>
      <c r="R575" s="11" t="s">
        <v>30</v>
      </c>
    </row>
    <row r="576" spans="1:18" x14ac:dyDescent="0.3">
      <c r="B576" s="221" t="s">
        <v>869</v>
      </c>
      <c r="C576" s="221"/>
      <c r="D576" s="221"/>
      <c r="E576" s="221"/>
      <c r="F576" s="221"/>
      <c r="G576" s="221"/>
      <c r="H576" s="221"/>
      <c r="I576" s="221"/>
      <c r="J576" s="221"/>
      <c r="K576" s="221"/>
      <c r="L576" s="221"/>
      <c r="M576" s="221"/>
      <c r="N576" s="221"/>
      <c r="O576" s="122"/>
      <c r="P576" s="122"/>
      <c r="Q576" s="6"/>
      <c r="R576" s="3"/>
    </row>
    <row r="577" spans="1:18" x14ac:dyDescent="0.3">
      <c r="B577" s="16">
        <f t="shared" ref="B577:P580" si="110">IFERROR(VLOOKUP($B$576,$130:$216,MATCH($R577&amp;"/"&amp;B$348,$128:$128,0),FALSE),"")</f>
        <v>82358</v>
      </c>
      <c r="C577" s="16">
        <f t="shared" si="110"/>
        <v>54822</v>
      </c>
      <c r="D577" s="16">
        <f t="shared" si="110"/>
        <v>173794</v>
      </c>
      <c r="E577" s="16">
        <f t="shared" si="110"/>
        <v>225349</v>
      </c>
      <c r="F577" s="16">
        <f t="shared" si="110"/>
        <v>174880</v>
      </c>
      <c r="G577" s="16">
        <f t="shared" si="110"/>
        <v>152756</v>
      </c>
      <c r="H577" s="16">
        <f t="shared" si="110"/>
        <v>143919</v>
      </c>
      <c r="I577" s="16">
        <f t="shared" si="110"/>
        <v>108315</v>
      </c>
      <c r="J577" s="16">
        <f t="shared" si="110"/>
        <v>197728</v>
      </c>
      <c r="K577" s="16">
        <f t="shared" si="110"/>
        <v>530872</v>
      </c>
      <c r="L577" s="16">
        <f t="shared" si="110"/>
        <v>583647</v>
      </c>
      <c r="M577" s="16">
        <f t="shared" si="110"/>
        <v>289203</v>
      </c>
      <c r="N577" s="16">
        <f t="shared" si="110"/>
        <v>299410</v>
      </c>
      <c r="O577" s="16">
        <f t="shared" si="110"/>
        <v>122582</v>
      </c>
      <c r="P577" s="16" t="str">
        <f t="shared" si="110"/>
        <v/>
      </c>
      <c r="Q577" s="6"/>
      <c r="R577" s="9" t="s">
        <v>12</v>
      </c>
    </row>
    <row r="578" spans="1:18" x14ac:dyDescent="0.3">
      <c r="B578" s="7">
        <f t="shared" si="110"/>
        <v>139862</v>
      </c>
      <c r="C578" s="7">
        <f t="shared" si="110"/>
        <v>90403</v>
      </c>
      <c r="D578" s="7">
        <f t="shared" si="110"/>
        <v>169957</v>
      </c>
      <c r="E578" s="7">
        <f t="shared" si="110"/>
        <v>200980</v>
      </c>
      <c r="F578" s="7">
        <f t="shared" si="110"/>
        <v>165917</v>
      </c>
      <c r="G578" s="7">
        <f t="shared" si="110"/>
        <v>150618</v>
      </c>
      <c r="H578" s="7">
        <f t="shared" si="110"/>
        <v>99400</v>
      </c>
      <c r="I578" s="7">
        <f t="shared" si="110"/>
        <v>86487</v>
      </c>
      <c r="J578" s="7">
        <f t="shared" si="110"/>
        <v>365284</v>
      </c>
      <c r="K578" s="7">
        <f t="shared" si="110"/>
        <v>594744</v>
      </c>
      <c r="L578" s="7">
        <f t="shared" si="110"/>
        <v>456132</v>
      </c>
      <c r="M578" s="7">
        <f t="shared" si="110"/>
        <v>212553</v>
      </c>
      <c r="N578" s="7">
        <f t="shared" si="110"/>
        <v>130806</v>
      </c>
      <c r="O578" s="7">
        <f t="shared" si="110"/>
        <v>69374</v>
      </c>
      <c r="P578" s="7" t="str">
        <f t="shared" si="110"/>
        <v/>
      </c>
      <c r="Q578" s="6"/>
      <c r="R578" s="9" t="s">
        <v>13</v>
      </c>
    </row>
    <row r="579" spans="1:18" x14ac:dyDescent="0.3">
      <c r="B579" s="7">
        <f t="shared" si="110"/>
        <v>47311</v>
      </c>
      <c r="C579" s="7">
        <f t="shared" si="110"/>
        <v>94472</v>
      </c>
      <c r="D579" s="7">
        <f t="shared" si="110"/>
        <v>154696</v>
      </c>
      <c r="E579" s="7">
        <f t="shared" si="110"/>
        <v>188065</v>
      </c>
      <c r="F579" s="7">
        <f t="shared" si="110"/>
        <v>161133</v>
      </c>
      <c r="G579" s="7">
        <f t="shared" si="110"/>
        <v>122487</v>
      </c>
      <c r="H579" s="7">
        <f t="shared" si="110"/>
        <v>58450</v>
      </c>
      <c r="I579" s="7">
        <f t="shared" si="110"/>
        <v>80307</v>
      </c>
      <c r="J579" s="7">
        <f t="shared" si="110"/>
        <v>626057</v>
      </c>
      <c r="K579" s="7">
        <f t="shared" si="110"/>
        <v>576482</v>
      </c>
      <c r="L579" s="7">
        <f t="shared" si="110"/>
        <v>195189</v>
      </c>
      <c r="M579" s="7">
        <f t="shared" si="110"/>
        <v>316968</v>
      </c>
      <c r="N579" s="7">
        <f t="shared" si="110"/>
        <v>138724</v>
      </c>
      <c r="O579" s="7">
        <f t="shared" si="110"/>
        <v>193697</v>
      </c>
      <c r="P579" s="7" t="str">
        <f t="shared" si="110"/>
        <v/>
      </c>
      <c r="Q579" s="6"/>
      <c r="R579" s="9" t="s">
        <v>14</v>
      </c>
    </row>
    <row r="580" spans="1:18" x14ac:dyDescent="0.3">
      <c r="B580" s="18">
        <f t="shared" si="110"/>
        <v>25070</v>
      </c>
      <c r="C580" s="18">
        <f t="shared" si="110"/>
        <v>165220</v>
      </c>
      <c r="D580" s="18">
        <f t="shared" si="110"/>
        <v>169606</v>
      </c>
      <c r="E580" s="18">
        <f t="shared" si="110"/>
        <v>78280</v>
      </c>
      <c r="F580" s="18">
        <f t="shared" si="110"/>
        <v>102685</v>
      </c>
      <c r="G580" s="18">
        <f t="shared" si="110"/>
        <v>140723.28</v>
      </c>
      <c r="H580" s="18">
        <f t="shared" si="110"/>
        <v>178752.61</v>
      </c>
      <c r="I580" s="18">
        <f t="shared" si="110"/>
        <v>124965</v>
      </c>
      <c r="J580" s="18">
        <f t="shared" si="110"/>
        <v>56516.61</v>
      </c>
      <c r="K580" s="18">
        <f t="shared" si="110"/>
        <v>557748</v>
      </c>
      <c r="L580" s="18">
        <f t="shared" si="110"/>
        <v>411767</v>
      </c>
      <c r="M580" s="18">
        <f t="shared" si="110"/>
        <v>1617</v>
      </c>
      <c r="N580" s="18">
        <f t="shared" si="110"/>
        <v>218174</v>
      </c>
      <c r="O580" s="18">
        <f t="shared" si="110"/>
        <v>122663.03</v>
      </c>
      <c r="P580" s="18" t="str">
        <f t="shared" si="110"/>
        <v/>
      </c>
      <c r="Q580" s="6"/>
      <c r="R580" s="9" t="s">
        <v>19</v>
      </c>
    </row>
    <row r="581" spans="1:18" x14ac:dyDescent="0.3">
      <c r="B581" s="18">
        <f>SUM(B577:B580)</f>
        <v>294601</v>
      </c>
      <c r="C581" s="18">
        <f t="shared" ref="C581:M581" si="111">SUM(C577:C580)</f>
        <v>404917</v>
      </c>
      <c r="D581" s="18">
        <f t="shared" si="111"/>
        <v>668053</v>
      </c>
      <c r="E581" s="18">
        <f t="shared" si="111"/>
        <v>692674</v>
      </c>
      <c r="F581" s="18">
        <f t="shared" si="111"/>
        <v>604615</v>
      </c>
      <c r="G581" s="18">
        <f t="shared" si="111"/>
        <v>566584.28</v>
      </c>
      <c r="H581" s="18">
        <f t="shared" si="111"/>
        <v>480521.61</v>
      </c>
      <c r="I581" s="18">
        <f t="shared" si="111"/>
        <v>400074</v>
      </c>
      <c r="J581" s="18">
        <f t="shared" si="111"/>
        <v>1245585.6100000001</v>
      </c>
      <c r="K581" s="18">
        <f t="shared" si="111"/>
        <v>2259846</v>
      </c>
      <c r="L581" s="18">
        <f t="shared" si="111"/>
        <v>1646735</v>
      </c>
      <c r="M581" s="18">
        <f t="shared" si="111"/>
        <v>820341</v>
      </c>
      <c r="N581" s="18">
        <f>IF(N578="",N577*4,IF(N579="",(N578+N577)*2,IF(N580="",((N579+N578+N577)/3)*4,SUM(N577:N580))))</f>
        <v>787114</v>
      </c>
      <c r="O581" s="18">
        <f>IF(O578="",O577*4,IF(O579="",(O578+O577)*2,IF(O580="",((O579+O578+O577)/3)*4,SUM(O577:O580))))</f>
        <v>508316.03</v>
      </c>
      <c r="P581" s="18" t="e">
        <f>IF(P578="",P577*4,IF(P579="",(P578+P577)*2,IF(P580="",((P579+P578+P577)/3)*4,SUM(P577:P580))))</f>
        <v>#VALUE!</v>
      </c>
      <c r="Q581" s="6"/>
      <c r="R581" s="9" t="s">
        <v>15</v>
      </c>
    </row>
    <row r="582" spans="1:18" x14ac:dyDescent="0.3">
      <c r="B582" s="10">
        <f t="shared" ref="B582:M582" si="112">+B581/B$574</f>
        <v>0.2198259008652724</v>
      </c>
      <c r="C582" s="10">
        <f t="shared" si="112"/>
        <v>0.24578476192383905</v>
      </c>
      <c r="D582" s="10">
        <f t="shared" si="112"/>
        <v>0.23903128449443348</v>
      </c>
      <c r="E582" s="10">
        <f t="shared" si="112"/>
        <v>0.23026279266362584</v>
      </c>
      <c r="F582" s="10">
        <f t="shared" si="112"/>
        <v>0.20460979923288458</v>
      </c>
      <c r="G582" s="10">
        <f t="shared" si="112"/>
        <v>0.18930081594557152</v>
      </c>
      <c r="H582" s="10">
        <f t="shared" si="112"/>
        <v>0.22272045552511893</v>
      </c>
      <c r="I582" s="10">
        <f t="shared" si="112"/>
        <v>0.11071121009322374</v>
      </c>
      <c r="J582" s="10">
        <f t="shared" si="112"/>
        <v>0.24969154388869619</v>
      </c>
      <c r="K582" s="10">
        <f t="shared" si="112"/>
        <v>0.27424892844491355</v>
      </c>
      <c r="L582" s="10">
        <f t="shared" si="112"/>
        <v>0.18886327871473396</v>
      </c>
      <c r="M582" s="10">
        <f t="shared" si="112"/>
        <v>9.1811070028435054E-2</v>
      </c>
      <c r="N582" s="10">
        <f>+N581/N$574</f>
        <v>0.14608143881440624</v>
      </c>
      <c r="O582" s="10">
        <f>+O581/O$574</f>
        <v>0.10253653447799052</v>
      </c>
      <c r="P582" s="10" t="e">
        <f>+P581/P$574</f>
        <v>#VALUE!</v>
      </c>
      <c r="Q582" s="6"/>
      <c r="R582" s="11" t="s">
        <v>31</v>
      </c>
    </row>
    <row r="583" spans="1:18" x14ac:dyDescent="0.3">
      <c r="B583" s="219" t="s">
        <v>1962</v>
      </c>
      <c r="C583" s="219"/>
      <c r="D583" s="219"/>
      <c r="E583" s="219"/>
      <c r="F583" s="219"/>
      <c r="G583" s="219"/>
      <c r="H583" s="219"/>
      <c r="I583" s="219"/>
      <c r="J583" s="219"/>
      <c r="K583" s="219"/>
      <c r="L583" s="219"/>
      <c r="M583" s="219"/>
      <c r="N583" s="219"/>
      <c r="O583" s="120"/>
      <c r="P583" s="120"/>
      <c r="Q583" s="6"/>
      <c r="R583" s="3"/>
    </row>
    <row r="584" spans="1:18" x14ac:dyDescent="0.3">
      <c r="B584" s="16">
        <f t="shared" ref="B584:P587" si="113">IFERROR(VLOOKUP($B$583,$130:$216,MATCH($R584&amp;"/"&amp;B$348,$128:$128,0),FALSE),"")</f>
        <v>266462</v>
      </c>
      <c r="C584" s="16">
        <f t="shared" si="113"/>
        <v>203900</v>
      </c>
      <c r="D584" s="16">
        <f t="shared" si="113"/>
        <v>515666</v>
      </c>
      <c r="E584" s="16">
        <f t="shared" si="113"/>
        <v>588980</v>
      </c>
      <c r="F584" s="16">
        <f t="shared" si="113"/>
        <v>645273</v>
      </c>
      <c r="G584" s="16">
        <f t="shared" si="113"/>
        <v>665289</v>
      </c>
      <c r="H584" s="16">
        <f t="shared" si="113"/>
        <v>516286</v>
      </c>
      <c r="I584" s="16">
        <f t="shared" si="113"/>
        <v>529080</v>
      </c>
      <c r="J584" s="16">
        <f t="shared" si="113"/>
        <v>524877</v>
      </c>
      <c r="K584" s="16">
        <f t="shared" si="113"/>
        <v>964772</v>
      </c>
      <c r="L584" s="16">
        <f t="shared" si="113"/>
        <v>1445300</v>
      </c>
      <c r="M584" s="16">
        <f t="shared" si="113"/>
        <v>1504045</v>
      </c>
      <c r="N584" s="16">
        <f t="shared" si="113"/>
        <v>1279403</v>
      </c>
      <c r="O584" s="16">
        <f t="shared" si="113"/>
        <v>1012646</v>
      </c>
      <c r="P584" s="16" t="str">
        <f t="shared" si="113"/>
        <v/>
      </c>
      <c r="Q584" s="6"/>
      <c r="R584" s="9" t="s">
        <v>12</v>
      </c>
    </row>
    <row r="585" spans="1:18" x14ac:dyDescent="0.3">
      <c r="B585" s="7">
        <f t="shared" si="113"/>
        <v>406060</v>
      </c>
      <c r="C585" s="7">
        <f t="shared" si="113"/>
        <v>272079</v>
      </c>
      <c r="D585" s="7">
        <f t="shared" si="113"/>
        <v>478244</v>
      </c>
      <c r="E585" s="7">
        <f t="shared" si="113"/>
        <v>490673</v>
      </c>
      <c r="F585" s="7">
        <f t="shared" si="113"/>
        <v>554517</v>
      </c>
      <c r="G585" s="7">
        <f t="shared" si="113"/>
        <v>632996</v>
      </c>
      <c r="H585" s="7">
        <f t="shared" si="113"/>
        <v>327835</v>
      </c>
      <c r="I585" s="7">
        <f t="shared" si="113"/>
        <v>744416</v>
      </c>
      <c r="J585" s="7">
        <f t="shared" si="113"/>
        <v>447415</v>
      </c>
      <c r="K585" s="7">
        <f t="shared" si="113"/>
        <v>995974</v>
      </c>
      <c r="L585" s="7">
        <f t="shared" si="113"/>
        <v>1395723</v>
      </c>
      <c r="M585" s="7">
        <f t="shared" si="113"/>
        <v>1527569</v>
      </c>
      <c r="N585" s="7">
        <f t="shared" si="113"/>
        <v>306010</v>
      </c>
      <c r="O585" s="7">
        <f t="shared" si="113"/>
        <v>822415</v>
      </c>
      <c r="P585" s="7" t="str">
        <f t="shared" si="113"/>
        <v/>
      </c>
      <c r="Q585" s="6"/>
      <c r="R585" s="9" t="s">
        <v>13</v>
      </c>
    </row>
    <row r="586" spans="1:18" x14ac:dyDescent="0.3">
      <c r="B586" s="7">
        <f t="shared" si="113"/>
        <v>284030</v>
      </c>
      <c r="C586" s="7">
        <f t="shared" si="113"/>
        <v>336033</v>
      </c>
      <c r="D586" s="7">
        <f t="shared" si="113"/>
        <v>450541</v>
      </c>
      <c r="E586" s="7">
        <f t="shared" si="113"/>
        <v>550232</v>
      </c>
      <c r="F586" s="7">
        <f t="shared" si="113"/>
        <v>613602</v>
      </c>
      <c r="G586" s="7">
        <f t="shared" si="113"/>
        <v>534561</v>
      </c>
      <c r="H586" s="7">
        <f t="shared" si="113"/>
        <v>271074</v>
      </c>
      <c r="I586" s="7">
        <f t="shared" si="113"/>
        <v>825167</v>
      </c>
      <c r="J586" s="7">
        <f t="shared" si="113"/>
        <v>1800361</v>
      </c>
      <c r="K586" s="7">
        <f t="shared" si="113"/>
        <v>1386771</v>
      </c>
      <c r="L586" s="7">
        <f t="shared" si="113"/>
        <v>1683151</v>
      </c>
      <c r="M586" s="7">
        <f t="shared" si="113"/>
        <v>1774058</v>
      </c>
      <c r="N586" s="7">
        <f t="shared" si="113"/>
        <v>1062362</v>
      </c>
      <c r="O586" s="7">
        <f t="shared" si="113"/>
        <v>367144</v>
      </c>
      <c r="P586" s="7" t="str">
        <f t="shared" si="113"/>
        <v/>
      </c>
      <c r="Q586" s="6"/>
      <c r="R586" s="9" t="s">
        <v>14</v>
      </c>
    </row>
    <row r="587" spans="1:18" x14ac:dyDescent="0.3">
      <c r="B587" s="7">
        <f t="shared" si="113"/>
        <v>119852</v>
      </c>
      <c r="C587" s="18">
        <f t="shared" si="113"/>
        <v>439845</v>
      </c>
      <c r="D587" s="18">
        <f t="shared" si="113"/>
        <v>461015</v>
      </c>
      <c r="E587" s="18">
        <f t="shared" si="113"/>
        <v>547633</v>
      </c>
      <c r="F587" s="18">
        <f t="shared" si="113"/>
        <v>601400</v>
      </c>
      <c r="G587" s="18">
        <f t="shared" si="113"/>
        <v>593127.55000000005</v>
      </c>
      <c r="H587" s="18">
        <f t="shared" si="113"/>
        <v>564307.44999999995</v>
      </c>
      <c r="I587" s="18">
        <f t="shared" si="113"/>
        <v>693066</v>
      </c>
      <c r="J587" s="18">
        <f t="shared" si="113"/>
        <v>1228536.8</v>
      </c>
      <c r="K587" s="18">
        <f t="shared" si="113"/>
        <v>1863238</v>
      </c>
      <c r="L587" s="18">
        <f t="shared" si="113"/>
        <v>2125797</v>
      </c>
      <c r="M587" s="18">
        <f t="shared" si="113"/>
        <v>2472710</v>
      </c>
      <c r="N587" s="18">
        <f t="shared" si="113"/>
        <v>1353440</v>
      </c>
      <c r="O587" s="18">
        <f t="shared" si="113"/>
        <v>1382606.23</v>
      </c>
      <c r="P587" s="18" t="str">
        <f t="shared" si="113"/>
        <v/>
      </c>
      <c r="Q587" s="6"/>
      <c r="R587" s="9" t="s">
        <v>19</v>
      </c>
    </row>
    <row r="588" spans="1:18" x14ac:dyDescent="0.3">
      <c r="B588" s="26">
        <f>SUM(B584:B587)</f>
        <v>1076404</v>
      </c>
      <c r="C588" s="18">
        <f t="shared" ref="C588:M588" si="114">SUM(C584:C587)</f>
        <v>1251857</v>
      </c>
      <c r="D588" s="18">
        <f t="shared" si="114"/>
        <v>1905466</v>
      </c>
      <c r="E588" s="18">
        <f t="shared" si="114"/>
        <v>2177518</v>
      </c>
      <c r="F588" s="18">
        <f t="shared" si="114"/>
        <v>2414792</v>
      </c>
      <c r="G588" s="18">
        <f t="shared" si="114"/>
        <v>2425973.5499999998</v>
      </c>
      <c r="H588" s="18">
        <f t="shared" si="114"/>
        <v>1679502.45</v>
      </c>
      <c r="I588" s="18">
        <f t="shared" si="114"/>
        <v>2791729</v>
      </c>
      <c r="J588" s="18">
        <f t="shared" si="114"/>
        <v>4001189.8</v>
      </c>
      <c r="K588" s="18">
        <f t="shared" si="114"/>
        <v>5210755</v>
      </c>
      <c r="L588" s="18">
        <f t="shared" si="114"/>
        <v>6649971</v>
      </c>
      <c r="M588" s="18">
        <f t="shared" si="114"/>
        <v>7278382</v>
      </c>
      <c r="N588" s="18">
        <f>IF(N585="",N584*4,IF(N586="",(N585+N584)*2,IF(N587="",((N586+N585+N584)/3)*4,SUM(N584:N587))))</f>
        <v>4001215</v>
      </c>
      <c r="O588" s="18">
        <f>IF(O585="",O584*4,IF(O586="",(O585+O584)*2,IF(O587="",((O586+O585+O584)/3)*4,SUM(O584:O587))))</f>
        <v>3584811.23</v>
      </c>
      <c r="P588" s="18" t="e">
        <f>IF(P585="",P584*4,IF(P586="",(P585+P584)*2,IF(P587="",((P586+P585+P584)/3)*4,SUM(P584:P587))))</f>
        <v>#VALUE!</v>
      </c>
      <c r="Q588" s="6"/>
      <c r="R588" s="9" t="s">
        <v>15</v>
      </c>
    </row>
    <row r="589" spans="1:18" x14ac:dyDescent="0.3">
      <c r="B589" s="10">
        <f t="shared" ref="B589:O589" si="115">+B588/(B$465+B$472)</f>
        <v>4.8355353565538196E-2</v>
      </c>
      <c r="C589" s="10">
        <f t="shared" si="115"/>
        <v>5.4701884371826534E-2</v>
      </c>
      <c r="D589" s="10">
        <f t="shared" si="115"/>
        <v>7.2428345877731087E-2</v>
      </c>
      <c r="E589" s="10">
        <f t="shared" si="115"/>
        <v>6.879685670944842E-2</v>
      </c>
      <c r="F589" s="10">
        <f t="shared" si="115"/>
        <v>6.365831872097498E-2</v>
      </c>
      <c r="G589" s="10">
        <f t="shared" si="115"/>
        <v>5.6792902013327373E-2</v>
      </c>
      <c r="H589" s="10">
        <f t="shared" si="115"/>
        <v>3.807875980170107E-2</v>
      </c>
      <c r="I589" s="10">
        <f t="shared" si="115"/>
        <v>6.2937965187598144E-2</v>
      </c>
      <c r="J589" s="10">
        <f t="shared" si="115"/>
        <v>2.9314554527773942E-2</v>
      </c>
      <c r="K589" s="10">
        <f t="shared" si="115"/>
        <v>3.1741794995246458E-2</v>
      </c>
      <c r="L589" s="10">
        <f t="shared" si="115"/>
        <v>3.8690982133031626E-2</v>
      </c>
      <c r="M589" s="10">
        <f t="shared" si="115"/>
        <v>4.1843427135551454E-2</v>
      </c>
      <c r="N589" s="10">
        <f t="shared" si="115"/>
        <v>2.5398814225395184E-2</v>
      </c>
      <c r="O589" s="10">
        <f t="shared" si="115"/>
        <v>2.3880397783487578E-2</v>
      </c>
      <c r="P589" s="10" t="e">
        <f>+P588/(P$465+P$472)</f>
        <v>#VALUE!</v>
      </c>
      <c r="Q589" s="6"/>
      <c r="R589" s="11" t="s">
        <v>32</v>
      </c>
    </row>
    <row r="590" spans="1:18" s="87" customFormat="1" x14ac:dyDescent="0.3">
      <c r="A590" s="86"/>
      <c r="B590" s="19"/>
      <c r="C590" s="10">
        <f t="shared" ref="C590:M590" si="116">C588/B588-1</f>
        <v>0.16299920847562821</v>
      </c>
      <c r="D590" s="10">
        <f t="shared" si="116"/>
        <v>0.52211155107971607</v>
      </c>
      <c r="E590" s="10">
        <f t="shared" si="116"/>
        <v>0.14277452339742625</v>
      </c>
      <c r="F590" s="10">
        <f t="shared" si="116"/>
        <v>0.1089653449477801</v>
      </c>
      <c r="G590" s="10">
        <f t="shared" si="116"/>
        <v>4.6304402201100547E-3</v>
      </c>
      <c r="H590" s="10">
        <f t="shared" si="116"/>
        <v>-0.307699603732283</v>
      </c>
      <c r="I590" s="10">
        <f t="shared" si="116"/>
        <v>0.66223574130540874</v>
      </c>
      <c r="J590" s="10">
        <f t="shared" si="116"/>
        <v>0.43323001623724933</v>
      </c>
      <c r="K590" s="10">
        <f t="shared" si="116"/>
        <v>0.30230138045438393</v>
      </c>
      <c r="L590" s="10">
        <f t="shared" si="116"/>
        <v>0.27620104955999669</v>
      </c>
      <c r="M590" s="10">
        <f t="shared" si="116"/>
        <v>9.4498306834721602E-2</v>
      </c>
      <c r="N590" s="10">
        <f>N588/M588-1</f>
        <v>-0.45026037380285888</v>
      </c>
      <c r="O590" s="10">
        <f>O588/N588-1</f>
        <v>-0.10406933144057495</v>
      </c>
      <c r="P590" s="10" t="e">
        <f>P588/O588-1</f>
        <v>#VALUE!</v>
      </c>
      <c r="Q590" s="17"/>
      <c r="R590" s="14" t="s">
        <v>20</v>
      </c>
    </row>
    <row r="591" spans="1:18" x14ac:dyDescent="0.3">
      <c r="B591" s="214" t="s">
        <v>9</v>
      </c>
      <c r="C591" s="214"/>
      <c r="D591" s="214"/>
      <c r="E591" s="214"/>
      <c r="F591" s="214"/>
      <c r="G591" s="214"/>
      <c r="H591" s="214"/>
      <c r="I591" s="214"/>
      <c r="J591" s="214"/>
      <c r="K591" s="214"/>
      <c r="L591" s="214"/>
      <c r="M591" s="214"/>
      <c r="N591" s="214"/>
      <c r="O591" s="115"/>
      <c r="P591" s="115"/>
    </row>
    <row r="592" spans="1:18" x14ac:dyDescent="0.3">
      <c r="B592" s="224" t="s">
        <v>870</v>
      </c>
      <c r="C592" s="224"/>
      <c r="D592" s="224"/>
      <c r="E592" s="224"/>
      <c r="F592" s="224"/>
      <c r="G592" s="224"/>
      <c r="H592" s="224"/>
      <c r="I592" s="224"/>
      <c r="J592" s="224"/>
      <c r="K592" s="224"/>
      <c r="L592" s="224"/>
      <c r="M592" s="224"/>
      <c r="N592" s="224"/>
      <c r="O592" s="123"/>
      <c r="P592" s="123"/>
    </row>
    <row r="593" spans="2:18" x14ac:dyDescent="0.3">
      <c r="B593" s="7">
        <f t="shared" ref="B593:P595" si="117">IFERROR(VLOOKUP($B$592,$221:$343,MATCH($R593&amp;"/"&amp;B$348,$219:$219,0),FALSE),"")</f>
        <v>260941</v>
      </c>
      <c r="C593" s="7">
        <f t="shared" si="117"/>
        <v>314798</v>
      </c>
      <c r="D593" s="7">
        <f t="shared" si="117"/>
        <v>333940</v>
      </c>
      <c r="E593" s="7">
        <f t="shared" si="117"/>
        <v>385410</v>
      </c>
      <c r="F593" s="7">
        <f t="shared" si="117"/>
        <v>432063</v>
      </c>
      <c r="G593" s="7">
        <f t="shared" si="117"/>
        <v>451101</v>
      </c>
      <c r="H593" s="7">
        <f t="shared" si="117"/>
        <v>551209</v>
      </c>
      <c r="I593" s="7">
        <f t="shared" si="117"/>
        <v>503862</v>
      </c>
      <c r="J593" s="7">
        <f t="shared" si="117"/>
        <v>672125</v>
      </c>
      <c r="K593" s="7">
        <f t="shared" si="117"/>
        <v>1780528</v>
      </c>
      <c r="L593" s="7">
        <f t="shared" si="117"/>
        <v>1867133</v>
      </c>
      <c r="M593" s="7">
        <f t="shared" si="117"/>
        <v>1883154</v>
      </c>
      <c r="N593" s="8">
        <f t="shared" si="117"/>
        <v>2181584</v>
      </c>
      <c r="O593" s="8">
        <f t="shared" si="117"/>
        <v>2247644</v>
      </c>
      <c r="P593" s="8" t="str">
        <f t="shared" si="117"/>
        <v/>
      </c>
      <c r="Q593" s="6"/>
      <c r="R593" s="9" t="s">
        <v>12</v>
      </c>
    </row>
    <row r="594" spans="2:18" x14ac:dyDescent="0.3">
      <c r="B594" s="7">
        <f t="shared" si="117"/>
        <v>539966</v>
      </c>
      <c r="C594" s="7">
        <f t="shared" si="117"/>
        <v>635706</v>
      </c>
      <c r="D594" s="7">
        <f t="shared" si="117"/>
        <v>670494</v>
      </c>
      <c r="E594" s="7">
        <f t="shared" si="117"/>
        <v>781053</v>
      </c>
      <c r="F594" s="7">
        <f t="shared" si="117"/>
        <v>876257</v>
      </c>
      <c r="G594" s="7">
        <f t="shared" si="117"/>
        <v>944231</v>
      </c>
      <c r="H594" s="7">
        <f t="shared" si="117"/>
        <v>1112144</v>
      </c>
      <c r="I594" s="7">
        <f t="shared" si="117"/>
        <v>1017906</v>
      </c>
      <c r="J594" s="7">
        <f t="shared" si="117"/>
        <v>2200918</v>
      </c>
      <c r="K594" s="7">
        <f t="shared" si="117"/>
        <v>3580318</v>
      </c>
      <c r="L594" s="7">
        <f t="shared" si="117"/>
        <v>3763449</v>
      </c>
      <c r="M594" s="7">
        <f t="shared" si="117"/>
        <v>3786496</v>
      </c>
      <c r="N594" s="8">
        <f t="shared" si="117"/>
        <v>4367529</v>
      </c>
      <c r="O594" s="8">
        <f t="shared" si="117"/>
        <v>4428586</v>
      </c>
      <c r="P594" s="8" t="str">
        <f t="shared" si="117"/>
        <v/>
      </c>
      <c r="Q594" s="6"/>
      <c r="R594" s="9" t="s">
        <v>13</v>
      </c>
    </row>
    <row r="595" spans="2:18" x14ac:dyDescent="0.3">
      <c r="B595" s="7">
        <f t="shared" si="117"/>
        <v>859598</v>
      </c>
      <c r="C595" s="7">
        <f t="shared" si="117"/>
        <v>996464</v>
      </c>
      <c r="D595" s="7">
        <f t="shared" si="117"/>
        <v>1004460</v>
      </c>
      <c r="E595" s="7">
        <f t="shared" si="117"/>
        <v>1205893</v>
      </c>
      <c r="F595" s="7">
        <f t="shared" si="117"/>
        <v>1329570</v>
      </c>
      <c r="G595" s="7">
        <f t="shared" si="117"/>
        <v>1468874</v>
      </c>
      <c r="H595" s="7">
        <f t="shared" si="117"/>
        <v>1687232</v>
      </c>
      <c r="I595" s="7">
        <f t="shared" si="117"/>
        <v>1580389</v>
      </c>
      <c r="J595" s="7">
        <f t="shared" si="117"/>
        <v>3759959</v>
      </c>
      <c r="K595" s="7">
        <f t="shared" si="117"/>
        <v>5469647</v>
      </c>
      <c r="L595" s="7">
        <f t="shared" si="117"/>
        <v>5637149</v>
      </c>
      <c r="M595" s="7">
        <f t="shared" si="117"/>
        <v>5691134</v>
      </c>
      <c r="N595" s="8">
        <f t="shared" si="117"/>
        <v>6643533</v>
      </c>
      <c r="O595" s="8">
        <f t="shared" si="117"/>
        <v>6730420</v>
      </c>
      <c r="P595" s="8" t="str">
        <f t="shared" si="117"/>
        <v/>
      </c>
      <c r="Q595" s="6"/>
      <c r="R595" s="9" t="s">
        <v>14</v>
      </c>
    </row>
    <row r="596" spans="2:18" x14ac:dyDescent="0.3">
      <c r="B596" s="7">
        <f t="shared" ref="B596:M596" si="118">IFERROR(VLOOKUP($B$592,$221:$343,MATCH($R596&amp;"/"&amp;B$348,$219:$219,0),FALSE),"")</f>
        <v>1184291</v>
      </c>
      <c r="C596" s="7">
        <f t="shared" si="118"/>
        <v>1337375</v>
      </c>
      <c r="D596" s="7">
        <f t="shared" si="118"/>
        <v>1415981</v>
      </c>
      <c r="E596" s="7">
        <f t="shared" si="118"/>
        <v>1780540</v>
      </c>
      <c r="F596" s="7">
        <f t="shared" si="118"/>
        <v>1751156</v>
      </c>
      <c r="G596" s="7">
        <f t="shared" si="118"/>
        <v>2022222.18</v>
      </c>
      <c r="H596" s="7">
        <f t="shared" si="118"/>
        <v>2274433.34</v>
      </c>
      <c r="I596" s="7">
        <f t="shared" si="118"/>
        <v>2141415</v>
      </c>
      <c r="J596" s="7">
        <f t="shared" si="118"/>
        <v>5336980.0199999996</v>
      </c>
      <c r="K596" s="7">
        <f t="shared" si="118"/>
        <v>7389399</v>
      </c>
      <c r="L596" s="7">
        <f t="shared" si="118"/>
        <v>7555842</v>
      </c>
      <c r="M596" s="7">
        <f t="shared" si="118"/>
        <v>7652081</v>
      </c>
      <c r="N596" s="8">
        <f>IFERROR(VLOOKUP($B$592,$221:$343,MATCH($R596&amp;"/"&amp;N$348,$219:$219,0),FALSE),IFERROR((VLOOKUP($B$592,$221:$343,MATCH($R595&amp;"/"&amp;N$348,$219:$219,0),FALSE)/3)*4,IFERROR(VLOOKUP($B$592,$221:$343,MATCH($R594&amp;"/"&amp;N$348,$219:$219,0),FALSE)*2,IFERROR(VLOOKUP($B$592,$221:$343,MATCH($R593&amp;"/"&amp;N$348,$219:$219,0),FALSE)*4,""))))</f>
        <v>8903578</v>
      </c>
      <c r="O596" s="8">
        <f>IFERROR(VLOOKUP($B$592,$221:$343,MATCH($R596&amp;"/"&amp;O$348,$219:$219,0),FALSE),IFERROR((VLOOKUP($B$592,$221:$343,MATCH($R595&amp;"/"&amp;O$348,$219:$219,0),FALSE)/3)*4,IFERROR(VLOOKUP($B$592,$221:$343,MATCH($R594&amp;"/"&amp;O$348,$219:$219,0),FALSE)*2,IFERROR(VLOOKUP($B$592,$221:$343,MATCH($R593&amp;"/"&amp;O$348,$219:$219,0),FALSE)*4,""))))</f>
        <v>9041930.3800000008</v>
      </c>
      <c r="P596" s="8" t="str">
        <f>IFERROR(VLOOKUP($B$592,$221:$343,MATCH($R596&amp;"/"&amp;P$348,$219:$219,0),FALSE),IFERROR((VLOOKUP($B$592,$221:$343,MATCH($R595&amp;"/"&amp;P$348,$219:$219,0),FALSE)/3)*4,IFERROR(VLOOKUP($B$592,$221:$343,MATCH($R594&amp;"/"&amp;P$348,$219:$219,0),FALSE)*2,IFERROR(VLOOKUP($B$592,$221:$343,MATCH($R593&amp;"/"&amp;P$348,$219:$219,0),FALSE)*4,""))))</f>
        <v/>
      </c>
      <c r="Q596" s="6"/>
      <c r="R596" s="9" t="s">
        <v>15</v>
      </c>
    </row>
    <row r="597" spans="2:18" x14ac:dyDescent="0.3">
      <c r="B597" s="10">
        <f t="shared" ref="B597:O597" si="119">B596/(B$465+B472)</f>
        <v>5.3201966946875706E-2</v>
      </c>
      <c r="C597" s="10">
        <f t="shared" si="119"/>
        <v>5.8438729512852915E-2</v>
      </c>
      <c r="D597" s="10">
        <f t="shared" si="119"/>
        <v>5.382261432337053E-2</v>
      </c>
      <c r="E597" s="10">
        <f t="shared" si="119"/>
        <v>5.62546694196977E-2</v>
      </c>
      <c r="F597" s="10">
        <f t="shared" si="119"/>
        <v>4.6163664107777252E-2</v>
      </c>
      <c r="G597" s="10">
        <f t="shared" si="119"/>
        <v>4.7340939112018462E-2</v>
      </c>
      <c r="H597" s="10">
        <f t="shared" si="119"/>
        <v>5.1567415599090491E-2</v>
      </c>
      <c r="I597" s="10">
        <f t="shared" si="119"/>
        <v>4.8277000640893325E-2</v>
      </c>
      <c r="J597" s="10">
        <f t="shared" si="119"/>
        <v>3.9101167310266076E-2</v>
      </c>
      <c r="K597" s="10">
        <f t="shared" si="119"/>
        <v>4.5013205993388518E-2</v>
      </c>
      <c r="L597" s="10">
        <f t="shared" si="119"/>
        <v>4.3961537249111303E-2</v>
      </c>
      <c r="M597" s="10">
        <f t="shared" si="119"/>
        <v>4.3991823149545833E-2</v>
      </c>
      <c r="N597" s="10">
        <f t="shared" si="119"/>
        <v>5.6517913574580622E-2</v>
      </c>
      <c r="O597" s="10">
        <f t="shared" si="119"/>
        <v>6.0233267625922113E-2</v>
      </c>
      <c r="P597" s="10" t="e">
        <f>P596/(P$465+P472)</f>
        <v>#VALUE!</v>
      </c>
      <c r="Q597" s="6"/>
      <c r="R597" s="11" t="s">
        <v>1404</v>
      </c>
    </row>
    <row r="598" spans="2:18" x14ac:dyDescent="0.3">
      <c r="B598" s="225" t="s">
        <v>872</v>
      </c>
      <c r="C598" s="226"/>
      <c r="D598" s="226"/>
      <c r="E598" s="226"/>
      <c r="F598" s="226"/>
      <c r="G598" s="226"/>
      <c r="H598" s="226"/>
      <c r="I598" s="226"/>
      <c r="J598" s="226"/>
      <c r="K598" s="226"/>
      <c r="L598" s="226"/>
      <c r="M598" s="226"/>
      <c r="N598" s="226"/>
      <c r="O598" s="115"/>
      <c r="P598" s="115"/>
    </row>
    <row r="599" spans="2:18" x14ac:dyDescent="0.3">
      <c r="B599" s="7">
        <f t="shared" ref="B599:P602" si="120">IFERROR(VLOOKUP($B$598,$221:$343,MATCH($R599&amp;"/"&amp;B$348,$219:$219,0),FALSE),"")</f>
        <v>1028829</v>
      </c>
      <c r="C599" s="7">
        <f t="shared" si="120"/>
        <v>472282</v>
      </c>
      <c r="D599" s="7">
        <f t="shared" si="120"/>
        <v>730997</v>
      </c>
      <c r="E599" s="7">
        <f t="shared" si="120"/>
        <v>872241</v>
      </c>
      <c r="F599" s="7">
        <f t="shared" si="120"/>
        <v>1269553</v>
      </c>
      <c r="G599" s="7">
        <f t="shared" si="120"/>
        <v>1474904</v>
      </c>
      <c r="H599" s="7">
        <f t="shared" si="120"/>
        <v>908153</v>
      </c>
      <c r="I599" s="7">
        <f t="shared" si="120"/>
        <v>949269</v>
      </c>
      <c r="J599" s="7">
        <f t="shared" si="120"/>
        <v>1277342</v>
      </c>
      <c r="K599" s="7">
        <f t="shared" si="120"/>
        <v>1165629</v>
      </c>
      <c r="L599" s="7">
        <f t="shared" si="120"/>
        <v>2636734</v>
      </c>
      <c r="M599" s="7">
        <f t="shared" si="120"/>
        <v>3925368</v>
      </c>
      <c r="N599" s="8">
        <f t="shared" si="120"/>
        <v>2438639</v>
      </c>
      <c r="O599" s="8">
        <f t="shared" si="120"/>
        <v>3753123</v>
      </c>
      <c r="P599" s="8" t="str">
        <f t="shared" si="120"/>
        <v/>
      </c>
      <c r="Q599" s="6"/>
      <c r="R599" s="9" t="s">
        <v>12</v>
      </c>
    </row>
    <row r="600" spans="2:18" x14ac:dyDescent="0.3">
      <c r="B600" s="7">
        <f t="shared" si="120"/>
        <v>1502072</v>
      </c>
      <c r="C600" s="7">
        <f t="shared" si="120"/>
        <v>1396792</v>
      </c>
      <c r="D600" s="7">
        <f t="shared" si="120"/>
        <v>1980454</v>
      </c>
      <c r="E600" s="7">
        <f t="shared" si="120"/>
        <v>1498968</v>
      </c>
      <c r="F600" s="7">
        <f t="shared" si="120"/>
        <v>2023597</v>
      </c>
      <c r="G600" s="7">
        <f t="shared" si="120"/>
        <v>2490797</v>
      </c>
      <c r="H600" s="7">
        <f t="shared" si="120"/>
        <v>1892291</v>
      </c>
      <c r="I600" s="7">
        <f t="shared" si="120"/>
        <v>2195168</v>
      </c>
      <c r="J600" s="7">
        <f t="shared" si="120"/>
        <v>7342470</v>
      </c>
      <c r="K600" s="7">
        <f t="shared" si="120"/>
        <v>5850468</v>
      </c>
      <c r="L600" s="7">
        <f t="shared" si="120"/>
        <v>6851170</v>
      </c>
      <c r="M600" s="7">
        <f t="shared" si="120"/>
        <v>9183101</v>
      </c>
      <c r="N600" s="8">
        <f t="shared" si="120"/>
        <v>5278029</v>
      </c>
      <c r="O600" s="8">
        <f t="shared" si="120"/>
        <v>8503523</v>
      </c>
      <c r="P600" s="8" t="str">
        <f t="shared" si="120"/>
        <v/>
      </c>
      <c r="Q600" s="6"/>
      <c r="R600" s="9" t="s">
        <v>13</v>
      </c>
    </row>
    <row r="601" spans="2:18" x14ac:dyDescent="0.3">
      <c r="B601" s="7">
        <f t="shared" si="120"/>
        <v>1486714</v>
      </c>
      <c r="C601" s="7">
        <f t="shared" si="120"/>
        <v>1854708</v>
      </c>
      <c r="D601" s="7">
        <f t="shared" si="120"/>
        <v>3382096</v>
      </c>
      <c r="E601" s="7">
        <f t="shared" si="120"/>
        <v>2248239</v>
      </c>
      <c r="F601" s="7">
        <f t="shared" si="120"/>
        <v>2375337</v>
      </c>
      <c r="G601" s="7">
        <f t="shared" si="120"/>
        <v>3490971</v>
      </c>
      <c r="H601" s="7">
        <f t="shared" si="120"/>
        <v>3129769</v>
      </c>
      <c r="I601" s="7">
        <f t="shared" si="120"/>
        <v>3756834</v>
      </c>
      <c r="J601" s="7">
        <f t="shared" si="120"/>
        <v>10798969</v>
      </c>
      <c r="K601" s="7">
        <f t="shared" si="120"/>
        <v>10588062</v>
      </c>
      <c r="L601" s="7">
        <f t="shared" si="120"/>
        <v>11640848</v>
      </c>
      <c r="M601" s="7">
        <f t="shared" si="120"/>
        <v>12967109</v>
      </c>
      <c r="N601" s="8">
        <f t="shared" si="120"/>
        <v>11434182</v>
      </c>
      <c r="O601" s="8">
        <f t="shared" si="120"/>
        <v>11287471</v>
      </c>
      <c r="P601" s="8" t="str">
        <f t="shared" si="120"/>
        <v/>
      </c>
      <c r="Q601" s="6"/>
      <c r="R601" s="9" t="s">
        <v>14</v>
      </c>
    </row>
    <row r="602" spans="2:18" x14ac:dyDescent="0.3">
      <c r="B602" s="7">
        <f t="shared" si="120"/>
        <v>1525303</v>
      </c>
      <c r="C602" s="7">
        <f t="shared" si="120"/>
        <v>2287071</v>
      </c>
      <c r="D602" s="7">
        <f t="shared" si="120"/>
        <v>4499750</v>
      </c>
      <c r="E602" s="7">
        <f t="shared" si="120"/>
        <v>3154737</v>
      </c>
      <c r="F602" s="7">
        <f t="shared" si="120"/>
        <v>3658900</v>
      </c>
      <c r="G602" s="7">
        <f t="shared" si="120"/>
        <v>4088062.1</v>
      </c>
      <c r="H602" s="7">
        <f t="shared" si="120"/>
        <v>4483355.82</v>
      </c>
      <c r="I602" s="7">
        <f t="shared" si="120"/>
        <v>4693183</v>
      </c>
      <c r="J602" s="7">
        <f t="shared" si="120"/>
        <v>17937537.890000001</v>
      </c>
      <c r="K602" s="7">
        <f t="shared" si="120"/>
        <v>17380308</v>
      </c>
      <c r="L602" s="7">
        <f t="shared" si="120"/>
        <v>17635887</v>
      </c>
      <c r="M602" s="7">
        <f t="shared" si="120"/>
        <v>18699968</v>
      </c>
      <c r="N602" s="8">
        <f t="shared" si="120"/>
        <v>16630918</v>
      </c>
      <c r="O602" s="8">
        <f t="shared" si="120"/>
        <v>16635640.59</v>
      </c>
      <c r="P602" s="8" t="str">
        <f t="shared" si="120"/>
        <v/>
      </c>
      <c r="Q602" s="6"/>
      <c r="R602" s="9" t="s">
        <v>15</v>
      </c>
    </row>
    <row r="603" spans="2:18" x14ac:dyDescent="0.3">
      <c r="B603" s="111">
        <f t="shared" ref="B603:M603" si="121">B602/B$588</f>
        <v>1.4170357969684244</v>
      </c>
      <c r="C603" s="111">
        <f t="shared" si="121"/>
        <v>1.8269426939338917</v>
      </c>
      <c r="D603" s="111">
        <f t="shared" si="121"/>
        <v>2.3614958230690024</v>
      </c>
      <c r="E603" s="111">
        <f t="shared" si="121"/>
        <v>1.4487765428345483</v>
      </c>
      <c r="F603" s="111">
        <f t="shared" si="121"/>
        <v>1.5152029657212713</v>
      </c>
      <c r="G603" s="111">
        <f t="shared" si="121"/>
        <v>1.6851222883283292</v>
      </c>
      <c r="H603" s="111">
        <f t="shared" si="121"/>
        <v>2.6694547662017407</v>
      </c>
      <c r="I603" s="111">
        <f t="shared" si="121"/>
        <v>1.6811026428424822</v>
      </c>
      <c r="J603" s="111">
        <f t="shared" si="121"/>
        <v>4.4830509889833277</v>
      </c>
      <c r="K603" s="111">
        <f t="shared" si="121"/>
        <v>3.3354682766700794</v>
      </c>
      <c r="L603" s="111">
        <f t="shared" si="121"/>
        <v>2.652024647927036</v>
      </c>
      <c r="M603" s="111">
        <f t="shared" si="121"/>
        <v>2.5692479454911821</v>
      </c>
      <c r="N603" s="111">
        <f>IFERROR(N602/N$588,IFERROR(N601/N$588,IFERROR(N600/N$588,N599/N$588)))</f>
        <v>4.1564669731569035</v>
      </c>
      <c r="O603" s="111">
        <f>IFERROR(O602/O$588,IFERROR(O601/O$588,IFERROR(O600/O$588,O599/O$588)))</f>
        <v>4.6405904028592326</v>
      </c>
      <c r="P603" s="111" t="e">
        <f>IFERROR(P602/P$588,IFERROR(P601/P$588,IFERROR(P600/P$588,P599/P$588)))</f>
        <v>#VALUE!</v>
      </c>
      <c r="Q603" s="6"/>
      <c r="R603" s="11" t="s">
        <v>33</v>
      </c>
    </row>
    <row r="604" spans="2:18" x14ac:dyDescent="0.3">
      <c r="B604" s="227" t="s">
        <v>34</v>
      </c>
      <c r="C604" s="228"/>
      <c r="D604" s="228"/>
      <c r="E604" s="228"/>
      <c r="F604" s="228"/>
      <c r="G604" s="228"/>
      <c r="H604" s="228"/>
      <c r="I604" s="228"/>
      <c r="J604" s="228"/>
      <c r="K604" s="228"/>
      <c r="L604" s="228"/>
      <c r="M604" s="228"/>
      <c r="N604" s="228"/>
      <c r="O604" s="120"/>
      <c r="P604" s="120"/>
    </row>
    <row r="605" spans="2:18" x14ac:dyDescent="0.3">
      <c r="B605" s="7">
        <f t="shared" ref="B605:P605" si="122">IFERROR(B599+B611,"")</f>
        <v>407091</v>
      </c>
      <c r="C605" s="7">
        <f t="shared" si="122"/>
        <v>273634</v>
      </c>
      <c r="D605" s="7">
        <f t="shared" si="122"/>
        <v>484542</v>
      </c>
      <c r="E605" s="7">
        <f t="shared" si="122"/>
        <v>483031</v>
      </c>
      <c r="F605" s="7">
        <f t="shared" si="122"/>
        <v>626731</v>
      </c>
      <c r="G605" s="7">
        <f t="shared" si="122"/>
        <v>417726</v>
      </c>
      <c r="H605" s="7">
        <f t="shared" si="122"/>
        <v>-130016</v>
      </c>
      <c r="I605" s="7">
        <f t="shared" si="122"/>
        <v>627839</v>
      </c>
      <c r="J605" s="7">
        <f t="shared" si="122"/>
        <v>491698</v>
      </c>
      <c r="K605" s="7">
        <f t="shared" si="122"/>
        <v>-498653</v>
      </c>
      <c r="L605" s="7">
        <f t="shared" si="122"/>
        <v>-24478</v>
      </c>
      <c r="M605" s="7">
        <f t="shared" si="122"/>
        <v>2540391</v>
      </c>
      <c r="N605" s="8">
        <f t="shared" si="122"/>
        <v>356434</v>
      </c>
      <c r="O605" s="8">
        <f t="shared" si="122"/>
        <v>3137821</v>
      </c>
      <c r="P605" s="8" t="str">
        <f t="shared" si="122"/>
        <v/>
      </c>
      <c r="Q605" s="6"/>
      <c r="R605" s="9" t="s">
        <v>12</v>
      </c>
    </row>
    <row r="606" spans="2:18" x14ac:dyDescent="0.3">
      <c r="B606" s="7">
        <f t="shared" ref="B606:N608" si="123">IFERROR(B600+B612,"")</f>
        <v>-82933</v>
      </c>
      <c r="C606" s="7">
        <f t="shared" si="123"/>
        <v>1103326</v>
      </c>
      <c r="D606" s="7">
        <f t="shared" si="123"/>
        <v>1557602</v>
      </c>
      <c r="E606" s="7">
        <f t="shared" si="123"/>
        <v>293918</v>
      </c>
      <c r="F606" s="7">
        <f t="shared" si="123"/>
        <v>895459</v>
      </c>
      <c r="G606" s="7">
        <f t="shared" si="123"/>
        <v>379467</v>
      </c>
      <c r="H606" s="7">
        <f t="shared" si="123"/>
        <v>-219243</v>
      </c>
      <c r="I606" s="7">
        <f t="shared" si="123"/>
        <v>1345444</v>
      </c>
      <c r="J606" s="7">
        <f t="shared" si="123"/>
        <v>5299277</v>
      </c>
      <c r="K606" s="7">
        <f t="shared" si="123"/>
        <v>2233821</v>
      </c>
      <c r="L606" s="7">
        <f t="shared" si="123"/>
        <v>2187324</v>
      </c>
      <c r="M606" s="7">
        <f t="shared" si="123"/>
        <v>6958205</v>
      </c>
      <c r="N606" s="8">
        <f t="shared" si="123"/>
        <v>2057340</v>
      </c>
      <c r="O606" s="8">
        <f t="shared" ref="O606:P608" si="124">IFERROR(O600+O612,"")</f>
        <v>7273176</v>
      </c>
      <c r="P606" s="8" t="str">
        <f t="shared" si="124"/>
        <v/>
      </c>
      <c r="Q606" s="6"/>
      <c r="R606" s="9" t="s">
        <v>13</v>
      </c>
    </row>
    <row r="607" spans="2:18" x14ac:dyDescent="0.3">
      <c r="B607" s="7">
        <f t="shared" si="123"/>
        <v>-444575</v>
      </c>
      <c r="C607" s="7">
        <f t="shared" si="123"/>
        <v>1355874</v>
      </c>
      <c r="D607" s="7">
        <f t="shared" si="123"/>
        <v>2703947</v>
      </c>
      <c r="E607" s="7">
        <f t="shared" si="123"/>
        <v>324419</v>
      </c>
      <c r="F607" s="7">
        <f t="shared" si="123"/>
        <v>207366</v>
      </c>
      <c r="G607" s="7">
        <f t="shared" si="123"/>
        <v>333741</v>
      </c>
      <c r="H607" s="7">
        <f t="shared" si="123"/>
        <v>167851</v>
      </c>
      <c r="I607" s="7">
        <f t="shared" si="123"/>
        <v>2399468</v>
      </c>
      <c r="J607" s="7">
        <f t="shared" si="123"/>
        <v>7255233</v>
      </c>
      <c r="K607" s="7">
        <f t="shared" si="123"/>
        <v>3476536</v>
      </c>
      <c r="L607" s="7">
        <f t="shared" si="123"/>
        <v>4997206</v>
      </c>
      <c r="M607" s="7">
        <f t="shared" si="123"/>
        <v>8773776</v>
      </c>
      <c r="N607" s="8">
        <f t="shared" si="123"/>
        <v>6825202</v>
      </c>
      <c r="O607" s="8">
        <f t="shared" si="124"/>
        <v>9030644</v>
      </c>
      <c r="P607" s="8" t="str">
        <f t="shared" si="124"/>
        <v/>
      </c>
      <c r="Q607" s="6"/>
      <c r="R607" s="9" t="s">
        <v>14</v>
      </c>
    </row>
    <row r="608" spans="2:18" x14ac:dyDescent="0.3">
      <c r="B608" s="7">
        <f t="shared" si="123"/>
        <v>-703078</v>
      </c>
      <c r="C608" s="18">
        <f t="shared" si="123"/>
        <v>1647179</v>
      </c>
      <c r="D608" s="18">
        <f t="shared" si="123"/>
        <v>3268202</v>
      </c>
      <c r="E608" s="18">
        <f t="shared" si="123"/>
        <v>194011</v>
      </c>
      <c r="F608" s="18">
        <f t="shared" si="123"/>
        <v>-82547</v>
      </c>
      <c r="G608" s="18">
        <f t="shared" si="123"/>
        <v>118467.97999999998</v>
      </c>
      <c r="H608" s="18">
        <f t="shared" si="123"/>
        <v>1004725.1200000001</v>
      </c>
      <c r="I608" s="18">
        <f t="shared" si="123"/>
        <v>2781488</v>
      </c>
      <c r="J608" s="18">
        <f t="shared" si="123"/>
        <v>12506075.859999999</v>
      </c>
      <c r="K608" s="18">
        <f t="shared" si="123"/>
        <v>6654801</v>
      </c>
      <c r="L608" s="18">
        <f t="shared" si="123"/>
        <v>8964916</v>
      </c>
      <c r="M608" s="18">
        <f t="shared" si="123"/>
        <v>11827026</v>
      </c>
      <c r="N608" s="18">
        <f t="shared" si="123"/>
        <v>10524527</v>
      </c>
      <c r="O608" s="18">
        <f t="shared" si="124"/>
        <v>13286550.15</v>
      </c>
      <c r="P608" s="18" t="str">
        <f t="shared" si="124"/>
        <v/>
      </c>
      <c r="Q608" s="6"/>
      <c r="R608" s="9" t="s">
        <v>15</v>
      </c>
    </row>
    <row r="609" spans="2:18" x14ac:dyDescent="0.3">
      <c r="B609" s="229" t="s">
        <v>10</v>
      </c>
      <c r="C609" s="230"/>
      <c r="D609" s="230"/>
      <c r="E609" s="230"/>
      <c r="F609" s="230"/>
      <c r="G609" s="230"/>
      <c r="H609" s="230"/>
      <c r="I609" s="230"/>
      <c r="J609" s="230"/>
      <c r="K609" s="230"/>
      <c r="L609" s="230"/>
      <c r="M609" s="230"/>
      <c r="N609" s="230"/>
      <c r="O609" s="124"/>
      <c r="P609" s="124"/>
      <c r="Q609" s="6"/>
      <c r="R609" s="9"/>
    </row>
    <row r="610" spans="2:18" x14ac:dyDescent="0.3">
      <c r="B610" s="231" t="s">
        <v>873</v>
      </c>
      <c r="C610" s="232"/>
      <c r="D610" s="232"/>
      <c r="E610" s="232"/>
      <c r="F610" s="232"/>
      <c r="G610" s="232"/>
      <c r="H610" s="232"/>
      <c r="I610" s="232"/>
      <c r="J610" s="232"/>
      <c r="K610" s="232"/>
      <c r="L610" s="232"/>
      <c r="M610" s="232"/>
      <c r="N610" s="232"/>
      <c r="O610" s="118"/>
      <c r="P610" s="118"/>
    </row>
    <row r="611" spans="2:18" x14ac:dyDescent="0.3">
      <c r="B611" s="7">
        <f t="shared" ref="B611:P614" si="125">IFERROR(VLOOKUP($B$610,$221:$343,MATCH($R611&amp;"/"&amp;B$348,$219:$219,0),FALSE),"")</f>
        <v>-621738</v>
      </c>
      <c r="C611" s="7">
        <f t="shared" si="125"/>
        <v>-198648</v>
      </c>
      <c r="D611" s="7">
        <f t="shared" si="125"/>
        <v>-246455</v>
      </c>
      <c r="E611" s="7">
        <f t="shared" si="125"/>
        <v>-389210</v>
      </c>
      <c r="F611" s="7">
        <f t="shared" si="125"/>
        <v>-642822</v>
      </c>
      <c r="G611" s="7">
        <f t="shared" si="125"/>
        <v>-1057178</v>
      </c>
      <c r="H611" s="7">
        <f t="shared" si="125"/>
        <v>-1038169</v>
      </c>
      <c r="I611" s="7">
        <f t="shared" si="125"/>
        <v>-321430</v>
      </c>
      <c r="J611" s="7">
        <f t="shared" si="125"/>
        <v>-785644</v>
      </c>
      <c r="K611" s="7">
        <f t="shared" si="125"/>
        <v>-1664282</v>
      </c>
      <c r="L611" s="7">
        <f t="shared" si="125"/>
        <v>-2661212</v>
      </c>
      <c r="M611" s="7">
        <f t="shared" si="125"/>
        <v>-1384977</v>
      </c>
      <c r="N611" s="8">
        <f t="shared" si="125"/>
        <v>-2082205</v>
      </c>
      <c r="O611" s="8">
        <f t="shared" si="125"/>
        <v>-615302</v>
      </c>
      <c r="P611" s="8" t="str">
        <f t="shared" si="125"/>
        <v/>
      </c>
      <c r="Q611" s="6"/>
      <c r="R611" s="9" t="s">
        <v>12</v>
      </c>
    </row>
    <row r="612" spans="2:18" x14ac:dyDescent="0.3">
      <c r="B612" s="7">
        <f t="shared" si="125"/>
        <v>-1585005</v>
      </c>
      <c r="C612" s="7">
        <f t="shared" si="125"/>
        <v>-293466</v>
      </c>
      <c r="D612" s="7">
        <f t="shared" si="125"/>
        <v>-422852</v>
      </c>
      <c r="E612" s="7">
        <f t="shared" si="125"/>
        <v>-1205050</v>
      </c>
      <c r="F612" s="7">
        <f t="shared" si="125"/>
        <v>-1128138</v>
      </c>
      <c r="G612" s="7">
        <f t="shared" si="125"/>
        <v>-2111330</v>
      </c>
      <c r="H612" s="7">
        <f t="shared" si="125"/>
        <v>-2111534</v>
      </c>
      <c r="I612" s="7">
        <f t="shared" si="125"/>
        <v>-849724</v>
      </c>
      <c r="J612" s="7">
        <f t="shared" si="125"/>
        <v>-2043193</v>
      </c>
      <c r="K612" s="7">
        <f t="shared" si="125"/>
        <v>-3616647</v>
      </c>
      <c r="L612" s="7">
        <f t="shared" si="125"/>
        <v>-4663846</v>
      </c>
      <c r="M612" s="7">
        <f t="shared" si="125"/>
        <v>-2224896</v>
      </c>
      <c r="N612" s="8">
        <f t="shared" si="125"/>
        <v>-3220689</v>
      </c>
      <c r="O612" s="8">
        <f t="shared" si="125"/>
        <v>-1230347</v>
      </c>
      <c r="P612" s="8" t="str">
        <f t="shared" si="125"/>
        <v/>
      </c>
      <c r="Q612" s="6"/>
      <c r="R612" s="9" t="s">
        <v>13</v>
      </c>
    </row>
    <row r="613" spans="2:18" x14ac:dyDescent="0.3">
      <c r="B613" s="7">
        <f t="shared" si="125"/>
        <v>-1931289</v>
      </c>
      <c r="C613" s="7">
        <f t="shared" si="125"/>
        <v>-498834</v>
      </c>
      <c r="D613" s="7">
        <f t="shared" si="125"/>
        <v>-678149</v>
      </c>
      <c r="E613" s="7">
        <f t="shared" si="125"/>
        <v>-1923820</v>
      </c>
      <c r="F613" s="7">
        <f t="shared" si="125"/>
        <v>-2167971</v>
      </c>
      <c r="G613" s="7">
        <f t="shared" si="125"/>
        <v>-3157230</v>
      </c>
      <c r="H613" s="7">
        <f t="shared" si="125"/>
        <v>-2961918</v>
      </c>
      <c r="I613" s="7">
        <f t="shared" si="125"/>
        <v>-1357366</v>
      </c>
      <c r="J613" s="7">
        <f t="shared" si="125"/>
        <v>-3543736</v>
      </c>
      <c r="K613" s="7">
        <f t="shared" si="125"/>
        <v>-7111526</v>
      </c>
      <c r="L613" s="7">
        <f t="shared" si="125"/>
        <v>-6643642</v>
      </c>
      <c r="M613" s="7">
        <f t="shared" si="125"/>
        <v>-4193333</v>
      </c>
      <c r="N613" s="8">
        <f t="shared" si="125"/>
        <v>-4608980</v>
      </c>
      <c r="O613" s="8">
        <f t="shared" si="125"/>
        <v>-2256827</v>
      </c>
      <c r="P613" s="8" t="str">
        <f t="shared" si="125"/>
        <v/>
      </c>
      <c r="Q613" s="6"/>
      <c r="R613" s="9" t="s">
        <v>14</v>
      </c>
    </row>
    <row r="614" spans="2:18" x14ac:dyDescent="0.3">
      <c r="B614" s="7">
        <f t="shared" si="125"/>
        <v>-2228381</v>
      </c>
      <c r="C614" s="7">
        <f t="shared" si="125"/>
        <v>-639892</v>
      </c>
      <c r="D614" s="7">
        <f t="shared" si="125"/>
        <v>-1231548</v>
      </c>
      <c r="E614" s="7">
        <f t="shared" si="125"/>
        <v>-2960726</v>
      </c>
      <c r="F614" s="7">
        <f t="shared" si="125"/>
        <v>-3741447</v>
      </c>
      <c r="G614" s="7">
        <f t="shared" si="125"/>
        <v>-3969594.12</v>
      </c>
      <c r="H614" s="7">
        <f t="shared" si="125"/>
        <v>-3478630.7</v>
      </c>
      <c r="I614" s="7">
        <f t="shared" si="125"/>
        <v>-1911695</v>
      </c>
      <c r="J614" s="7">
        <f t="shared" si="125"/>
        <v>-5431462.0300000003</v>
      </c>
      <c r="K614" s="7">
        <f t="shared" si="125"/>
        <v>-10725507</v>
      </c>
      <c r="L614" s="7">
        <f t="shared" si="125"/>
        <v>-8670971</v>
      </c>
      <c r="M614" s="7">
        <f t="shared" si="125"/>
        <v>-6872942</v>
      </c>
      <c r="N614" s="8">
        <f t="shared" si="125"/>
        <v>-6106391</v>
      </c>
      <c r="O614" s="8">
        <f t="shared" si="125"/>
        <v>-3349090.44</v>
      </c>
      <c r="P614" s="8" t="str">
        <f t="shared" si="125"/>
        <v/>
      </c>
      <c r="Q614" s="6"/>
      <c r="R614" s="9" t="s">
        <v>15</v>
      </c>
    </row>
    <row r="615" spans="2:18" x14ac:dyDescent="0.3">
      <c r="B615" s="233" t="s">
        <v>874</v>
      </c>
      <c r="C615" s="234"/>
      <c r="D615" s="234"/>
      <c r="E615" s="234"/>
      <c r="F615" s="234"/>
      <c r="G615" s="234"/>
      <c r="H615" s="234"/>
      <c r="I615" s="234"/>
      <c r="J615" s="234"/>
      <c r="K615" s="234"/>
      <c r="L615" s="234"/>
      <c r="M615" s="234"/>
      <c r="N615" s="234"/>
      <c r="O615" s="122"/>
      <c r="P615" s="122"/>
    </row>
    <row r="616" spans="2:18" x14ac:dyDescent="0.3">
      <c r="B616" s="7">
        <f t="shared" ref="B616:P619" si="126">IFERROR(VLOOKUP($B$615,$221:$343,MATCH($R616&amp;"/"&amp;B$348,$219:$219,0),FALSE),"")</f>
        <v>-599828</v>
      </c>
      <c r="C616" s="7">
        <f t="shared" si="126"/>
        <v>-182112</v>
      </c>
      <c r="D616" s="7">
        <f t="shared" si="126"/>
        <v>-220220</v>
      </c>
      <c r="E616" s="7">
        <f t="shared" si="126"/>
        <v>-383431</v>
      </c>
      <c r="F616" s="7">
        <f t="shared" si="126"/>
        <v>-414744</v>
      </c>
      <c r="G616" s="7">
        <f t="shared" si="126"/>
        <v>-1865979</v>
      </c>
      <c r="H616" s="7">
        <f t="shared" si="126"/>
        <v>-1041136</v>
      </c>
      <c r="I616" s="7">
        <f t="shared" si="126"/>
        <v>-371475</v>
      </c>
      <c r="J616" s="7">
        <f t="shared" si="126"/>
        <v>-124305273</v>
      </c>
      <c r="K616" s="7">
        <f t="shared" si="126"/>
        <v>-1675752</v>
      </c>
      <c r="L616" s="7">
        <f t="shared" si="126"/>
        <v>-2204537</v>
      </c>
      <c r="M616" s="7">
        <f t="shared" si="126"/>
        <v>-2150065</v>
      </c>
      <c r="N616" s="8">
        <f t="shared" si="126"/>
        <v>-1782230</v>
      </c>
      <c r="O616" s="8">
        <f t="shared" si="126"/>
        <v>-651755</v>
      </c>
      <c r="P616" s="8" t="str">
        <f t="shared" si="126"/>
        <v/>
      </c>
      <c r="Q616" s="6"/>
      <c r="R616" s="9" t="s">
        <v>12</v>
      </c>
    </row>
    <row r="617" spans="2:18" x14ac:dyDescent="0.3">
      <c r="B617" s="7">
        <f t="shared" si="126"/>
        <v>-1714501</v>
      </c>
      <c r="C617" s="7">
        <f t="shared" si="126"/>
        <v>-311861</v>
      </c>
      <c r="D617" s="7">
        <f t="shared" si="126"/>
        <v>-384341</v>
      </c>
      <c r="E617" s="7">
        <f t="shared" si="126"/>
        <v>-905429</v>
      </c>
      <c r="F617" s="7">
        <f t="shared" si="126"/>
        <v>-1187041</v>
      </c>
      <c r="G617" s="7">
        <f t="shared" si="126"/>
        <v>-3405041</v>
      </c>
      <c r="H617" s="7">
        <f t="shared" si="126"/>
        <v>-2069029</v>
      </c>
      <c r="I617" s="7">
        <f t="shared" si="126"/>
        <v>-592973</v>
      </c>
      <c r="J617" s="7">
        <f t="shared" si="126"/>
        <v>-204941123</v>
      </c>
      <c r="K617" s="7">
        <f t="shared" si="126"/>
        <v>-3742415</v>
      </c>
      <c r="L617" s="7">
        <f t="shared" si="126"/>
        <v>-4340656</v>
      </c>
      <c r="M617" s="7">
        <f t="shared" si="126"/>
        <v>-3762071</v>
      </c>
      <c r="N617" s="8">
        <f t="shared" si="126"/>
        <v>-4197116</v>
      </c>
      <c r="O617" s="8">
        <f t="shared" si="126"/>
        <v>-1282202</v>
      </c>
      <c r="P617" s="8" t="str">
        <f t="shared" si="126"/>
        <v/>
      </c>
      <c r="Q617" s="6"/>
      <c r="R617" s="9" t="s">
        <v>13</v>
      </c>
    </row>
    <row r="618" spans="2:18" x14ac:dyDescent="0.3">
      <c r="B618" s="7">
        <f t="shared" si="126"/>
        <v>-2029180</v>
      </c>
      <c r="C618" s="7">
        <f t="shared" si="126"/>
        <v>-568400</v>
      </c>
      <c r="D618" s="7">
        <f t="shared" si="126"/>
        <v>-3405501</v>
      </c>
      <c r="E618" s="7">
        <f t="shared" si="126"/>
        <v>-2428838</v>
      </c>
      <c r="F618" s="7">
        <f t="shared" si="126"/>
        <v>-2189764</v>
      </c>
      <c r="G618" s="7">
        <f t="shared" si="126"/>
        <v>-4260512</v>
      </c>
      <c r="H618" s="7">
        <f t="shared" si="126"/>
        <v>-2872368</v>
      </c>
      <c r="I618" s="7">
        <f t="shared" si="126"/>
        <v>-1121489</v>
      </c>
      <c r="J618" s="7">
        <f t="shared" si="126"/>
        <v>-206576515</v>
      </c>
      <c r="K618" s="7">
        <f t="shared" si="126"/>
        <v>-11392798</v>
      </c>
      <c r="L618" s="7">
        <f t="shared" si="126"/>
        <v>-7342471</v>
      </c>
      <c r="M618" s="7">
        <f t="shared" si="126"/>
        <v>-5900207</v>
      </c>
      <c r="N618" s="8">
        <f t="shared" si="126"/>
        <v>-5564645</v>
      </c>
      <c r="O618" s="8">
        <f t="shared" si="126"/>
        <v>-2454420</v>
      </c>
      <c r="P618" s="8" t="str">
        <f t="shared" si="126"/>
        <v/>
      </c>
      <c r="Q618" s="6"/>
      <c r="R618" s="9" t="s">
        <v>14</v>
      </c>
    </row>
    <row r="619" spans="2:18" x14ac:dyDescent="0.3">
      <c r="B619" s="7">
        <f t="shared" si="126"/>
        <v>-2278957</v>
      </c>
      <c r="C619" s="7">
        <f t="shared" si="126"/>
        <v>-700323</v>
      </c>
      <c r="D619" s="7">
        <f t="shared" si="126"/>
        <v>-3986960</v>
      </c>
      <c r="E619" s="7">
        <f t="shared" si="126"/>
        <v>-3372870</v>
      </c>
      <c r="F619" s="7">
        <f t="shared" si="126"/>
        <v>-3891930</v>
      </c>
      <c r="G619" s="7">
        <f t="shared" si="126"/>
        <v>-5046891.29</v>
      </c>
      <c r="H619" s="7">
        <f t="shared" si="126"/>
        <v>-3271911.87</v>
      </c>
      <c r="I619" s="7">
        <f t="shared" si="126"/>
        <v>-1611052</v>
      </c>
      <c r="J619" s="7">
        <f t="shared" si="126"/>
        <v>-208512190.22</v>
      </c>
      <c r="K619" s="7">
        <f t="shared" si="126"/>
        <v>-14845568</v>
      </c>
      <c r="L619" s="7">
        <f t="shared" si="126"/>
        <v>-11640707</v>
      </c>
      <c r="M619" s="7">
        <f t="shared" si="126"/>
        <v>-8114088</v>
      </c>
      <c r="N619" s="8">
        <f t="shared" si="126"/>
        <v>-5778141</v>
      </c>
      <c r="O619" s="8">
        <f t="shared" si="126"/>
        <v>-3864718.32</v>
      </c>
      <c r="P619" s="8" t="str">
        <f t="shared" si="126"/>
        <v/>
      </c>
      <c r="Q619" s="6"/>
      <c r="R619" s="9" t="s">
        <v>15</v>
      </c>
    </row>
    <row r="620" spans="2:18" x14ac:dyDescent="0.3">
      <c r="B620" s="227" t="s">
        <v>875</v>
      </c>
      <c r="C620" s="228"/>
      <c r="D620" s="228"/>
      <c r="E620" s="228"/>
      <c r="F620" s="228"/>
      <c r="G620" s="228"/>
      <c r="H620" s="228"/>
      <c r="I620" s="228"/>
      <c r="J620" s="228"/>
      <c r="K620" s="228"/>
      <c r="L620" s="228"/>
      <c r="M620" s="228"/>
      <c r="N620" s="228"/>
      <c r="O620" s="120"/>
      <c r="P620" s="120"/>
    </row>
    <row r="621" spans="2:18" x14ac:dyDescent="0.3">
      <c r="B621" s="7">
        <f t="shared" ref="B621:P624" si="127">IFERROR(VLOOKUP($B$620,$221:$343,MATCH($R621&amp;"/"&amp;B$348,$219:$219,0),FALSE),"")</f>
        <v>484385</v>
      </c>
      <c r="C621" s="7">
        <f t="shared" si="127"/>
        <v>-350974</v>
      </c>
      <c r="D621" s="7">
        <f t="shared" si="127"/>
        <v>-605491</v>
      </c>
      <c r="E621" s="7">
        <f t="shared" si="127"/>
        <v>-412403</v>
      </c>
      <c r="F621" s="7">
        <f t="shared" si="127"/>
        <v>-561980</v>
      </c>
      <c r="G621" s="7">
        <f t="shared" si="127"/>
        <v>16863</v>
      </c>
      <c r="H621" s="7">
        <f t="shared" si="127"/>
        <v>-90800</v>
      </c>
      <c r="I621" s="7">
        <f t="shared" si="127"/>
        <v>-494672</v>
      </c>
      <c r="J621" s="7">
        <f t="shared" si="127"/>
        <v>124990274</v>
      </c>
      <c r="K621" s="7">
        <f t="shared" si="127"/>
        <v>-698482</v>
      </c>
      <c r="L621" s="7">
        <f t="shared" si="127"/>
        <v>-1653429</v>
      </c>
      <c r="M621" s="7">
        <f t="shared" si="127"/>
        <v>-1095962</v>
      </c>
      <c r="N621" s="7">
        <f t="shared" si="127"/>
        <v>-2874476</v>
      </c>
      <c r="O621" s="7">
        <f t="shared" si="127"/>
        <v>-3844561</v>
      </c>
      <c r="P621" s="7" t="str">
        <f t="shared" si="127"/>
        <v/>
      </c>
      <c r="Q621" s="6"/>
      <c r="R621" s="9" t="s">
        <v>12</v>
      </c>
    </row>
    <row r="622" spans="2:18" x14ac:dyDescent="0.3">
      <c r="B622" s="7">
        <f t="shared" si="127"/>
        <v>267853</v>
      </c>
      <c r="C622" s="7">
        <f t="shared" si="127"/>
        <v>-921024</v>
      </c>
      <c r="D622" s="7">
        <f t="shared" si="127"/>
        <v>-1801837</v>
      </c>
      <c r="E622" s="7">
        <f t="shared" si="127"/>
        <v>-426515</v>
      </c>
      <c r="F622" s="7">
        <f t="shared" si="127"/>
        <v>-677832</v>
      </c>
      <c r="G622" s="7">
        <f t="shared" si="127"/>
        <v>354469</v>
      </c>
      <c r="H622" s="7">
        <f t="shared" si="127"/>
        <v>326664</v>
      </c>
      <c r="I622" s="7">
        <f t="shared" si="127"/>
        <v>-1613358</v>
      </c>
      <c r="J622" s="7">
        <f t="shared" si="127"/>
        <v>200606995</v>
      </c>
      <c r="K622" s="7">
        <f t="shared" si="127"/>
        <v>-3212118</v>
      </c>
      <c r="L622" s="7">
        <f t="shared" si="127"/>
        <v>-3552430</v>
      </c>
      <c r="M622" s="7">
        <f t="shared" si="127"/>
        <v>-6609397</v>
      </c>
      <c r="N622" s="7">
        <f t="shared" si="127"/>
        <v>-4045358</v>
      </c>
      <c r="O622" s="7">
        <f t="shared" si="127"/>
        <v>-7391990</v>
      </c>
      <c r="P622" s="7" t="str">
        <f t="shared" si="127"/>
        <v/>
      </c>
      <c r="Q622" s="6"/>
      <c r="R622" s="9" t="s">
        <v>13</v>
      </c>
    </row>
    <row r="623" spans="2:18" x14ac:dyDescent="0.3">
      <c r="B623" s="7">
        <f t="shared" si="127"/>
        <v>528300</v>
      </c>
      <c r="C623" s="7">
        <f t="shared" si="127"/>
        <v>-1148873</v>
      </c>
      <c r="D623" s="7">
        <f t="shared" si="127"/>
        <v>98309</v>
      </c>
      <c r="E623" s="7">
        <f t="shared" si="127"/>
        <v>1424891</v>
      </c>
      <c r="F623" s="7">
        <f t="shared" si="127"/>
        <v>-73195</v>
      </c>
      <c r="G623" s="7">
        <f t="shared" si="127"/>
        <v>372938</v>
      </c>
      <c r="H623" s="7">
        <f t="shared" si="127"/>
        <v>-648099</v>
      </c>
      <c r="I623" s="7">
        <f t="shared" si="127"/>
        <v>-2605553</v>
      </c>
      <c r="J623" s="7">
        <f t="shared" si="127"/>
        <v>196681686</v>
      </c>
      <c r="K623" s="7">
        <f t="shared" si="127"/>
        <v>277904</v>
      </c>
      <c r="L623" s="7">
        <f t="shared" si="127"/>
        <v>-4587263</v>
      </c>
      <c r="M623" s="7">
        <f t="shared" si="127"/>
        <v>-8922200</v>
      </c>
      <c r="N623" s="7">
        <f t="shared" si="127"/>
        <v>-9205366</v>
      </c>
      <c r="O623" s="7">
        <f t="shared" si="127"/>
        <v>-8526658</v>
      </c>
      <c r="P623" s="7" t="str">
        <f t="shared" si="127"/>
        <v/>
      </c>
      <c r="Q623" s="6"/>
      <c r="R623" s="9" t="s">
        <v>14</v>
      </c>
    </row>
    <row r="624" spans="2:18" x14ac:dyDescent="0.3">
      <c r="B624" s="7">
        <f t="shared" si="127"/>
        <v>746149</v>
      </c>
      <c r="C624" s="7">
        <f t="shared" si="127"/>
        <v>-1313800</v>
      </c>
      <c r="D624" s="7">
        <f t="shared" si="127"/>
        <v>-43176</v>
      </c>
      <c r="E624" s="7">
        <f t="shared" si="127"/>
        <v>888636</v>
      </c>
      <c r="F624" s="7">
        <f t="shared" si="127"/>
        <v>505384</v>
      </c>
      <c r="G624" s="7">
        <f t="shared" si="127"/>
        <v>651369.38</v>
      </c>
      <c r="H624" s="7">
        <f t="shared" si="127"/>
        <v>-1443538.1</v>
      </c>
      <c r="I624" s="7">
        <f t="shared" si="127"/>
        <v>-3151067</v>
      </c>
      <c r="J624" s="7">
        <f t="shared" si="127"/>
        <v>192912186.06999999</v>
      </c>
      <c r="K624" s="7">
        <f t="shared" si="127"/>
        <v>-1390091</v>
      </c>
      <c r="L624" s="7">
        <f t="shared" si="127"/>
        <v>-4683198</v>
      </c>
      <c r="M624" s="7">
        <f t="shared" si="127"/>
        <v>-9992015</v>
      </c>
      <c r="N624" s="7">
        <f t="shared" si="127"/>
        <v>-13906830</v>
      </c>
      <c r="O624" s="7">
        <f t="shared" si="127"/>
        <v>-11775837.890000001</v>
      </c>
      <c r="P624" s="7" t="str">
        <f t="shared" si="127"/>
        <v/>
      </c>
      <c r="Q624" s="6"/>
      <c r="R624" s="9" t="s">
        <v>15</v>
      </c>
    </row>
    <row r="625" spans="2:18" x14ac:dyDescent="0.3">
      <c r="B625" s="235" t="s">
        <v>876</v>
      </c>
      <c r="C625" s="236"/>
      <c r="D625" s="236"/>
      <c r="E625" s="236"/>
      <c r="F625" s="236"/>
      <c r="G625" s="236"/>
      <c r="H625" s="236"/>
      <c r="I625" s="236"/>
      <c r="J625" s="236"/>
      <c r="K625" s="236"/>
      <c r="L625" s="236"/>
      <c r="M625" s="236"/>
      <c r="N625" s="236"/>
      <c r="O625" s="212"/>
      <c r="P625" s="212"/>
    </row>
    <row r="626" spans="2:18" x14ac:dyDescent="0.3">
      <c r="B626" s="7">
        <f t="shared" ref="B626:P629" si="128">IFERROR(VLOOKUP($B$625,$221:$343,MATCH($R626&amp;"/"&amp;B$348,$219:$219,0),FALSE),"")</f>
        <v>913386</v>
      </c>
      <c r="C626" s="7">
        <f t="shared" si="128"/>
        <v>-60804</v>
      </c>
      <c r="D626" s="7">
        <f t="shared" si="128"/>
        <v>-94714</v>
      </c>
      <c r="E626" s="7">
        <f t="shared" si="128"/>
        <v>76407</v>
      </c>
      <c r="F626" s="7">
        <f t="shared" si="128"/>
        <v>292829</v>
      </c>
      <c r="G626" s="7">
        <f t="shared" si="128"/>
        <v>-374212</v>
      </c>
      <c r="H626" s="7">
        <f t="shared" si="128"/>
        <v>-223783</v>
      </c>
      <c r="I626" s="7">
        <f t="shared" si="128"/>
        <v>83122</v>
      </c>
      <c r="J626" s="7">
        <f t="shared" si="128"/>
        <v>1962343</v>
      </c>
      <c r="K626" s="7">
        <f t="shared" si="128"/>
        <v>-1208605</v>
      </c>
      <c r="L626" s="7">
        <f t="shared" si="128"/>
        <v>-1221232</v>
      </c>
      <c r="M626" s="7">
        <f t="shared" si="128"/>
        <v>679341</v>
      </c>
      <c r="N626" s="8">
        <f t="shared" si="128"/>
        <v>-2218067</v>
      </c>
      <c r="O626" s="8">
        <f t="shared" si="128"/>
        <v>-743193</v>
      </c>
      <c r="P626" s="8" t="str">
        <f t="shared" si="128"/>
        <v/>
      </c>
      <c r="Q626" s="6"/>
      <c r="R626" s="9" t="s">
        <v>12</v>
      </c>
    </row>
    <row r="627" spans="2:18" x14ac:dyDescent="0.3">
      <c r="B627" s="7">
        <f t="shared" si="128"/>
        <v>55424</v>
      </c>
      <c r="C627" s="7">
        <f t="shared" si="128"/>
        <v>163907</v>
      </c>
      <c r="D627" s="7">
        <f t="shared" si="128"/>
        <v>-205724</v>
      </c>
      <c r="E627" s="7">
        <f t="shared" si="128"/>
        <v>167024</v>
      </c>
      <c r="F627" s="7">
        <f t="shared" si="128"/>
        <v>158724</v>
      </c>
      <c r="G627" s="7">
        <f t="shared" si="128"/>
        <v>-559775</v>
      </c>
      <c r="H627" s="7">
        <f t="shared" si="128"/>
        <v>149926</v>
      </c>
      <c r="I627" s="7">
        <f t="shared" si="128"/>
        <v>-11163</v>
      </c>
      <c r="J627" s="7">
        <f t="shared" si="128"/>
        <v>3008342</v>
      </c>
      <c r="K627" s="7">
        <f t="shared" si="128"/>
        <v>-1104065</v>
      </c>
      <c r="L627" s="7">
        <f t="shared" si="128"/>
        <v>-1041916</v>
      </c>
      <c r="M627" s="7">
        <f t="shared" si="128"/>
        <v>-1188367</v>
      </c>
      <c r="N627" s="8">
        <f t="shared" si="128"/>
        <v>-2964445</v>
      </c>
      <c r="O627" s="8">
        <f t="shared" si="128"/>
        <v>-170669</v>
      </c>
      <c r="P627" s="8" t="str">
        <f t="shared" si="128"/>
        <v/>
      </c>
      <c r="Q627" s="6"/>
      <c r="R627" s="9" t="s">
        <v>13</v>
      </c>
    </row>
    <row r="628" spans="2:18" x14ac:dyDescent="0.3">
      <c r="B628" s="7">
        <f t="shared" si="128"/>
        <v>-14166</v>
      </c>
      <c r="C628" s="7">
        <f t="shared" si="128"/>
        <v>137435</v>
      </c>
      <c r="D628" s="7">
        <f t="shared" si="128"/>
        <v>74904</v>
      </c>
      <c r="E628" s="7">
        <f t="shared" si="128"/>
        <v>1244292</v>
      </c>
      <c r="F628" s="7">
        <f t="shared" si="128"/>
        <v>112378</v>
      </c>
      <c r="G628" s="7">
        <f t="shared" si="128"/>
        <v>-396603</v>
      </c>
      <c r="H628" s="7">
        <f t="shared" si="128"/>
        <v>-390698</v>
      </c>
      <c r="I628" s="7">
        <f t="shared" si="128"/>
        <v>29792</v>
      </c>
      <c r="J628" s="7">
        <f t="shared" si="128"/>
        <v>904140</v>
      </c>
      <c r="K628" s="7">
        <f t="shared" si="128"/>
        <v>-526832</v>
      </c>
      <c r="L628" s="7">
        <f t="shared" si="128"/>
        <v>-288886</v>
      </c>
      <c r="M628" s="7">
        <f t="shared" si="128"/>
        <v>-1855298</v>
      </c>
      <c r="N628" s="8">
        <f t="shared" si="128"/>
        <v>-3335829</v>
      </c>
      <c r="O628" s="8">
        <f t="shared" si="128"/>
        <v>306393</v>
      </c>
      <c r="P628" s="8" t="str">
        <f t="shared" si="128"/>
        <v/>
      </c>
      <c r="Q628" s="6"/>
      <c r="R628" s="9" t="s">
        <v>14</v>
      </c>
    </row>
    <row r="629" spans="2:18" x14ac:dyDescent="0.3">
      <c r="B629" s="7">
        <f t="shared" si="128"/>
        <v>-7505</v>
      </c>
      <c r="C629" s="7">
        <f t="shared" si="128"/>
        <v>272948</v>
      </c>
      <c r="D629" s="7">
        <f t="shared" si="128"/>
        <v>469614</v>
      </c>
      <c r="E629" s="7">
        <f t="shared" si="128"/>
        <v>670503</v>
      </c>
      <c r="F629" s="7">
        <f t="shared" si="128"/>
        <v>272354</v>
      </c>
      <c r="G629" s="7">
        <f t="shared" si="128"/>
        <v>-307459.81</v>
      </c>
      <c r="H629" s="7">
        <f t="shared" si="128"/>
        <v>-232094.14</v>
      </c>
      <c r="I629" s="7">
        <f t="shared" si="128"/>
        <v>-68936</v>
      </c>
      <c r="J629" s="7">
        <f t="shared" si="128"/>
        <v>2337533.7400000002</v>
      </c>
      <c r="K629" s="7">
        <f t="shared" si="128"/>
        <v>1144649</v>
      </c>
      <c r="L629" s="7">
        <f t="shared" si="128"/>
        <v>1311982</v>
      </c>
      <c r="M629" s="7">
        <f t="shared" si="128"/>
        <v>593865</v>
      </c>
      <c r="N629" s="8">
        <f t="shared" si="128"/>
        <v>-3054053</v>
      </c>
      <c r="O629" s="8">
        <f t="shared" si="128"/>
        <v>995084.38</v>
      </c>
      <c r="P629" s="8" t="str">
        <f t="shared" si="128"/>
        <v/>
      </c>
      <c r="Q629" s="6"/>
      <c r="R629" s="9" t="s">
        <v>15</v>
      </c>
    </row>
    <row r="630" spans="2:18" x14ac:dyDescent="0.3">
      <c r="B630" s="237" t="s">
        <v>35</v>
      </c>
      <c r="C630" s="238"/>
      <c r="D630" s="238"/>
      <c r="E630" s="238"/>
      <c r="F630" s="238"/>
      <c r="G630" s="238"/>
      <c r="H630" s="238"/>
      <c r="I630" s="238"/>
      <c r="J630" s="238"/>
      <c r="K630" s="238"/>
      <c r="L630" s="238"/>
      <c r="M630" s="238"/>
      <c r="N630" s="238"/>
      <c r="O630" s="125"/>
      <c r="P630" s="125"/>
      <c r="Q630" s="28"/>
      <c r="R630" s="89"/>
    </row>
    <row r="631" spans="2:18" x14ac:dyDescent="0.3">
      <c r="B631" s="222" t="s">
        <v>36</v>
      </c>
      <c r="C631" s="223"/>
      <c r="D631" s="223"/>
      <c r="E631" s="223"/>
      <c r="F631" s="223"/>
      <c r="G631" s="223"/>
      <c r="H631" s="223"/>
      <c r="I631" s="223"/>
      <c r="J631" s="223"/>
      <c r="K631" s="223"/>
      <c r="L631" s="223"/>
      <c r="M631" s="223"/>
      <c r="N631" s="223"/>
      <c r="O631" s="126"/>
      <c r="P631" s="126"/>
      <c r="Q631" s="28"/>
      <c r="R631" s="89"/>
    </row>
    <row r="632" spans="2:18" x14ac:dyDescent="0.3">
      <c r="B632" s="29">
        <f t="shared" ref="B632:O632" si="129">B588/B402</f>
        <v>4.7621221749669033E-2</v>
      </c>
      <c r="C632" s="29">
        <f t="shared" si="129"/>
        <v>5.4344421151042134E-2</v>
      </c>
      <c r="D632" s="29">
        <f t="shared" si="129"/>
        <v>7.0064270177058935E-2</v>
      </c>
      <c r="E632" s="29">
        <f t="shared" si="129"/>
        <v>6.6132882291063427E-2</v>
      </c>
      <c r="F632" s="29">
        <f t="shared" si="129"/>
        <v>6.3115088607364672E-2</v>
      </c>
      <c r="G632" s="29">
        <f t="shared" si="129"/>
        <v>5.4513004560684308E-2</v>
      </c>
      <c r="H632" s="29">
        <f t="shared" si="129"/>
        <v>3.7174091452873557E-2</v>
      </c>
      <c r="I632" s="29">
        <f t="shared" si="129"/>
        <v>6.2454009241987747E-2</v>
      </c>
      <c r="J632" s="29">
        <f t="shared" si="129"/>
        <v>1.3255849047674588E-2</v>
      </c>
      <c r="K632" s="29">
        <f t="shared" si="129"/>
        <v>1.6539003897925966E-2</v>
      </c>
      <c r="L632" s="29">
        <f t="shared" si="129"/>
        <v>2.0586804436680643E-2</v>
      </c>
      <c r="M632" s="29">
        <f t="shared" si="129"/>
        <v>2.2339726110916561E-2</v>
      </c>
      <c r="N632" s="29">
        <f t="shared" si="129"/>
        <v>1.2267767482196044E-2</v>
      </c>
      <c r="O632" s="29">
        <f t="shared" si="129"/>
        <v>1.0890025965549091E-2</v>
      </c>
      <c r="P632" s="29" t="e">
        <f>P588/P402</f>
        <v>#VALUE!</v>
      </c>
      <c r="Q632" s="6"/>
      <c r="R632" s="89" t="s">
        <v>37</v>
      </c>
    </row>
    <row r="633" spans="2:18" x14ac:dyDescent="0.3">
      <c r="B633" s="29" t="e">
        <f t="shared" ref="B633:O633" si="130">((B551*(1-B582))/(B457+B432))</f>
        <v>#VALUE!</v>
      </c>
      <c r="C633" s="29" t="e">
        <f t="shared" si="130"/>
        <v>#VALUE!</v>
      </c>
      <c r="D633" s="29" t="e">
        <f t="shared" si="130"/>
        <v>#VALUE!</v>
      </c>
      <c r="E633" s="29" t="e">
        <f t="shared" si="130"/>
        <v>#VALUE!</v>
      </c>
      <c r="F633" s="29" t="e">
        <f t="shared" si="130"/>
        <v>#VALUE!</v>
      </c>
      <c r="G633" s="29" t="e">
        <f t="shared" si="130"/>
        <v>#VALUE!</v>
      </c>
      <c r="H633" s="29" t="e">
        <f t="shared" si="130"/>
        <v>#VALUE!</v>
      </c>
      <c r="I633" s="29" t="e">
        <f t="shared" si="130"/>
        <v>#VALUE!</v>
      </c>
      <c r="J633" s="29" t="e">
        <f t="shared" si="130"/>
        <v>#VALUE!</v>
      </c>
      <c r="K633" s="29" t="e">
        <f t="shared" si="130"/>
        <v>#VALUE!</v>
      </c>
      <c r="L633" s="29" t="e">
        <f t="shared" si="130"/>
        <v>#VALUE!</v>
      </c>
      <c r="M633" s="29" t="e">
        <f t="shared" si="130"/>
        <v>#VALUE!</v>
      </c>
      <c r="N633" s="29" t="e">
        <f t="shared" si="130"/>
        <v>#VALUE!</v>
      </c>
      <c r="O633" s="29" t="e">
        <f t="shared" si="130"/>
        <v>#VALUE!</v>
      </c>
      <c r="P633" s="29" t="e">
        <f>((P551*(1-P582))/(P457+P432))</f>
        <v>#VALUE!</v>
      </c>
      <c r="Q633" s="6"/>
      <c r="R633" s="89" t="s">
        <v>38</v>
      </c>
    </row>
    <row r="634" spans="2:18" x14ac:dyDescent="0.3">
      <c r="B634" s="29">
        <f t="shared" ref="B634:O634" si="131">B588/B457</f>
        <v>0.11306258774554837</v>
      </c>
      <c r="C634" s="29">
        <f t="shared" si="131"/>
        <v>0.12094414061111206</v>
      </c>
      <c r="D634" s="29">
        <f t="shared" si="131"/>
        <v>0.16687322943074501</v>
      </c>
      <c r="E634" s="29">
        <f t="shared" si="131"/>
        <v>0.17307889184641817</v>
      </c>
      <c r="F634" s="29">
        <f t="shared" si="131"/>
        <v>0.1759035519698087</v>
      </c>
      <c r="G634" s="29">
        <f t="shared" si="131"/>
        <v>0.16436289525640516</v>
      </c>
      <c r="H634" s="29">
        <f t="shared" si="131"/>
        <v>0.11043407839374558</v>
      </c>
      <c r="I634" s="29">
        <f t="shared" si="131"/>
        <v>0.16361718395697342</v>
      </c>
      <c r="J634" s="29">
        <f t="shared" si="131"/>
        <v>3.8684590613025205E-2</v>
      </c>
      <c r="K634" s="29">
        <f t="shared" si="131"/>
        <v>4.8920976984043789E-2</v>
      </c>
      <c r="L634" s="29">
        <f t="shared" si="131"/>
        <v>6.0174020224911202E-2</v>
      </c>
      <c r="M634" s="29">
        <f t="shared" si="131"/>
        <v>6.3264938727454562E-2</v>
      </c>
      <c r="N634" s="29">
        <f t="shared" si="131"/>
        <v>3.4891039638425124E-2</v>
      </c>
      <c r="O634" s="29">
        <f t="shared" si="131"/>
        <v>3.0936908448393221E-2</v>
      </c>
      <c r="P634" s="29" t="e">
        <f>P588/P457</f>
        <v>#VALUE!</v>
      </c>
      <c r="Q634" s="6"/>
      <c r="R634" s="89" t="s">
        <v>39</v>
      </c>
    </row>
    <row r="635" spans="2:18" x14ac:dyDescent="0.3">
      <c r="B635" s="222" t="s">
        <v>59</v>
      </c>
      <c r="C635" s="223"/>
      <c r="D635" s="223"/>
      <c r="E635" s="223"/>
      <c r="F635" s="223"/>
      <c r="G635" s="223"/>
      <c r="H635" s="223"/>
      <c r="I635" s="223"/>
      <c r="J635" s="223"/>
      <c r="K635" s="223"/>
      <c r="L635" s="223"/>
      <c r="M635" s="223"/>
      <c r="N635" s="223"/>
      <c r="O635" s="126"/>
      <c r="P635" s="126"/>
      <c r="Q635" s="28"/>
      <c r="R635" s="89"/>
    </row>
    <row r="636" spans="2:18" x14ac:dyDescent="0.3">
      <c r="B636" s="27">
        <f t="shared" ref="B636:N636" si="132">B378/B414</f>
        <v>1.2975665936566072</v>
      </c>
      <c r="C636" s="27">
        <f t="shared" si="132"/>
        <v>1.4526719338638063</v>
      </c>
      <c r="D636" s="27">
        <f t="shared" si="132"/>
        <v>1.2220234197011197</v>
      </c>
      <c r="E636" s="27">
        <f t="shared" si="132"/>
        <v>1.5598831637355863</v>
      </c>
      <c r="F636" s="27">
        <f t="shared" si="132"/>
        <v>1.3881023145593392</v>
      </c>
      <c r="G636" s="27">
        <f t="shared" si="132"/>
        <v>1.3019819629267155</v>
      </c>
      <c r="H636" s="27">
        <f t="shared" si="132"/>
        <v>1.0138380657930761</v>
      </c>
      <c r="I636" s="27">
        <f t="shared" si="132"/>
        <v>1.2002695531672041</v>
      </c>
      <c r="J636" s="27">
        <f t="shared" si="132"/>
        <v>0.69415996121398349</v>
      </c>
      <c r="K636" s="27">
        <f t="shared" si="132"/>
        <v>0.76693645123002929</v>
      </c>
      <c r="L636" s="27">
        <f t="shared" si="132"/>
        <v>0.48025888169674613</v>
      </c>
      <c r="M636" s="27">
        <f t="shared" si="132"/>
        <v>0.56562812708269017</v>
      </c>
      <c r="N636" s="27">
        <f t="shared" si="132"/>
        <v>0.57689459882570537</v>
      </c>
      <c r="O636" s="27">
        <f>O378/O414</f>
        <v>0.78617570843994689</v>
      </c>
      <c r="P636" s="27" t="e">
        <f>P378/P414</f>
        <v>#VALUE!</v>
      </c>
      <c r="Q636" s="6"/>
      <c r="R636" s="89" t="s">
        <v>1406</v>
      </c>
    </row>
    <row r="637" spans="2:18" x14ac:dyDescent="0.3">
      <c r="B637" s="27">
        <f t="shared" ref="B637:N637" si="133">(B378-B372)/B414</f>
        <v>0.71211229476043247</v>
      </c>
      <c r="C637" s="27">
        <f t="shared" si="133"/>
        <v>0.81907158120349832</v>
      </c>
      <c r="D637" s="27">
        <f t="shared" si="133"/>
        <v>0.75523728339159446</v>
      </c>
      <c r="E637" s="27">
        <f t="shared" si="133"/>
        <v>1.0013219075408137</v>
      </c>
      <c r="F637" s="27">
        <f t="shared" si="133"/>
        <v>0.826718396302764</v>
      </c>
      <c r="G637" s="27">
        <f t="shared" si="133"/>
        <v>0.73283466812471509</v>
      </c>
      <c r="H637" s="27">
        <f t="shared" si="133"/>
        <v>0.59467089667657069</v>
      </c>
      <c r="I637" s="27">
        <f t="shared" si="133"/>
        <v>0.72724599505103049</v>
      </c>
      <c r="J637" s="27">
        <f t="shared" si="133"/>
        <v>0.31071074749669536</v>
      </c>
      <c r="K637" s="27">
        <f t="shared" si="133"/>
        <v>0.38624042015002613</v>
      </c>
      <c r="L637" s="27">
        <f t="shared" si="133"/>
        <v>0.24423227837398237</v>
      </c>
      <c r="M637" s="27">
        <f t="shared" si="133"/>
        <v>0.27544699079727386</v>
      </c>
      <c r="N637" s="27">
        <f t="shared" si="133"/>
        <v>0.28072579786067486</v>
      </c>
      <c r="O637" s="27">
        <f>(O378-O372)/O414</f>
        <v>0.40769147571107883</v>
      </c>
      <c r="P637" s="27" t="e">
        <f>(P378-P372)/P414</f>
        <v>#VALUE!</v>
      </c>
      <c r="Q637" s="6"/>
      <c r="R637" s="89" t="s">
        <v>1407</v>
      </c>
    </row>
    <row r="638" spans="2:18" x14ac:dyDescent="0.3">
      <c r="B638" s="222" t="s">
        <v>877</v>
      </c>
      <c r="C638" s="223"/>
      <c r="D638" s="223"/>
      <c r="E638" s="223"/>
      <c r="F638" s="223"/>
      <c r="G638" s="223"/>
      <c r="H638" s="223"/>
      <c r="I638" s="223"/>
      <c r="J638" s="223"/>
      <c r="K638" s="223"/>
      <c r="L638" s="223"/>
      <c r="M638" s="223"/>
      <c r="N638" s="223"/>
      <c r="O638" s="126"/>
      <c r="P638" s="126"/>
      <c r="Q638" s="28"/>
      <c r="R638" s="89"/>
    </row>
    <row r="639" spans="2:18" x14ac:dyDescent="0.3">
      <c r="B639" s="27" t="e">
        <f t="shared" ref="B639:N639" si="134">B432/B457</f>
        <v>#VALUE!</v>
      </c>
      <c r="C639" s="27" t="e">
        <f t="shared" si="134"/>
        <v>#VALUE!</v>
      </c>
      <c r="D639" s="27" t="e">
        <f t="shared" si="134"/>
        <v>#VALUE!</v>
      </c>
      <c r="E639" s="27" t="e">
        <f t="shared" si="134"/>
        <v>#VALUE!</v>
      </c>
      <c r="F639" s="27" t="e">
        <f t="shared" si="134"/>
        <v>#VALUE!</v>
      </c>
      <c r="G639" s="27" t="e">
        <f t="shared" si="134"/>
        <v>#VALUE!</v>
      </c>
      <c r="H639" s="27" t="e">
        <f t="shared" si="134"/>
        <v>#VALUE!</v>
      </c>
      <c r="I639" s="27" t="e">
        <f t="shared" si="134"/>
        <v>#VALUE!</v>
      </c>
      <c r="J639" s="27" t="e">
        <f t="shared" si="134"/>
        <v>#VALUE!</v>
      </c>
      <c r="K639" s="27" t="e">
        <f t="shared" si="134"/>
        <v>#VALUE!</v>
      </c>
      <c r="L639" s="27" t="e">
        <f t="shared" si="134"/>
        <v>#VALUE!</v>
      </c>
      <c r="M639" s="27" t="e">
        <f t="shared" si="134"/>
        <v>#VALUE!</v>
      </c>
      <c r="N639" s="27" t="e">
        <f t="shared" si="134"/>
        <v>#VALUE!</v>
      </c>
      <c r="O639" s="27" t="e">
        <f>O432/O457</f>
        <v>#VALUE!</v>
      </c>
      <c r="P639" s="27" t="e">
        <f>P432/P457</f>
        <v>#VALUE!</v>
      </c>
      <c r="Q639" s="6"/>
      <c r="R639" s="89" t="s">
        <v>40</v>
      </c>
    </row>
    <row r="640" spans="2:18" x14ac:dyDescent="0.3">
      <c r="B640" s="27" t="e">
        <f t="shared" ref="B640:N640" si="135">B432/B588</f>
        <v>#VALUE!</v>
      </c>
      <c r="C640" s="27" t="e">
        <f t="shared" si="135"/>
        <v>#VALUE!</v>
      </c>
      <c r="D640" s="27" t="e">
        <f t="shared" si="135"/>
        <v>#VALUE!</v>
      </c>
      <c r="E640" s="27" t="e">
        <f t="shared" si="135"/>
        <v>#VALUE!</v>
      </c>
      <c r="F640" s="27" t="e">
        <f t="shared" si="135"/>
        <v>#VALUE!</v>
      </c>
      <c r="G640" s="27" t="e">
        <f t="shared" si="135"/>
        <v>#VALUE!</v>
      </c>
      <c r="H640" s="27" t="e">
        <f t="shared" si="135"/>
        <v>#VALUE!</v>
      </c>
      <c r="I640" s="27" t="e">
        <f t="shared" si="135"/>
        <v>#VALUE!</v>
      </c>
      <c r="J640" s="27" t="e">
        <f t="shared" si="135"/>
        <v>#VALUE!</v>
      </c>
      <c r="K640" s="27" t="e">
        <f t="shared" si="135"/>
        <v>#VALUE!</v>
      </c>
      <c r="L640" s="27" t="e">
        <f t="shared" si="135"/>
        <v>#VALUE!</v>
      </c>
      <c r="M640" s="27" t="e">
        <f t="shared" si="135"/>
        <v>#VALUE!</v>
      </c>
      <c r="N640" s="27" t="e">
        <f t="shared" si="135"/>
        <v>#VALUE!</v>
      </c>
      <c r="O640" s="27" t="e">
        <f>O432/O588</f>
        <v>#VALUE!</v>
      </c>
      <c r="P640" s="27" t="e">
        <f>P432/P588</f>
        <v>#VALUE!</v>
      </c>
      <c r="Q640" s="6"/>
      <c r="R640" s="89" t="s">
        <v>41</v>
      </c>
    </row>
    <row r="641" spans="2:18" x14ac:dyDescent="0.3">
      <c r="B641" s="239" t="s">
        <v>1405</v>
      </c>
      <c r="C641" s="240"/>
      <c r="D641" s="240"/>
      <c r="E641" s="240"/>
      <c r="F641" s="240"/>
      <c r="G641" s="240"/>
      <c r="H641" s="240"/>
      <c r="I641" s="240"/>
      <c r="J641" s="240"/>
      <c r="K641" s="240"/>
      <c r="L641" s="240"/>
      <c r="M641" s="240"/>
      <c r="N641" s="240"/>
      <c r="O641" s="127"/>
      <c r="P641" s="127"/>
      <c r="Q641" s="40"/>
      <c r="R641" s="41"/>
    </row>
    <row r="642" spans="2:18" x14ac:dyDescent="0.3">
      <c r="B642" s="42"/>
      <c r="C642" s="43">
        <f t="shared" ref="C642:P642" si="136">365/(C465/((C366+B366)/2))</f>
        <v>71.285292143370341</v>
      </c>
      <c r="D642" s="43">
        <f t="shared" si="136"/>
        <v>69.648897594820298</v>
      </c>
      <c r="E642" s="43">
        <f t="shared" si="136"/>
        <v>69.193537878662482</v>
      </c>
      <c r="F642" s="43">
        <f t="shared" si="136"/>
        <v>70.447104492985105</v>
      </c>
      <c r="G642" s="43">
        <f t="shared" si="136"/>
        <v>73.462528714288879</v>
      </c>
      <c r="H642" s="43">
        <f t="shared" si="136"/>
        <v>78.198821607548652</v>
      </c>
      <c r="I642" s="43">
        <f t="shared" si="136"/>
        <v>82.444251312044727</v>
      </c>
      <c r="J642" s="43">
        <f t="shared" si="136"/>
        <v>32.499765238197128</v>
      </c>
      <c r="K642" s="43">
        <f t="shared" si="136"/>
        <v>32.275516354834103</v>
      </c>
      <c r="L642" s="43">
        <f t="shared" si="136"/>
        <v>34.506963120294074</v>
      </c>
      <c r="M642" s="43">
        <f t="shared" si="136"/>
        <v>34.845762012002389</v>
      </c>
      <c r="N642" s="44">
        <f t="shared" si="136"/>
        <v>37.265217405843977</v>
      </c>
      <c r="O642" s="44">
        <f t="shared" si="136"/>
        <v>42.867543392994413</v>
      </c>
      <c r="P642" s="44" t="e">
        <f t="shared" si="136"/>
        <v>#VALUE!</v>
      </c>
      <c r="Q642" s="40"/>
      <c r="R642" s="41" t="s">
        <v>60</v>
      </c>
    </row>
    <row r="643" spans="2:18" x14ac:dyDescent="0.3">
      <c r="B643" s="42"/>
      <c r="C643" s="43">
        <f t="shared" ref="C643:P643" si="137">365/(C503/((C372+B372)/2))</f>
        <v>93.465821177847019</v>
      </c>
      <c r="D643" s="43">
        <f t="shared" si="137"/>
        <v>86.412374969864786</v>
      </c>
      <c r="E643" s="43">
        <f t="shared" si="137"/>
        <v>74.624291855210373</v>
      </c>
      <c r="F643" s="43">
        <f t="shared" si="137"/>
        <v>77.030306749637006</v>
      </c>
      <c r="G643" s="43">
        <f t="shared" si="137"/>
        <v>86.941703790085938</v>
      </c>
      <c r="H643" s="43">
        <f t="shared" si="137"/>
        <v>88.41873551944181</v>
      </c>
      <c r="I643" s="43">
        <f t="shared" si="137"/>
        <v>83.326499968643461</v>
      </c>
      <c r="J643" s="43">
        <f t="shared" si="137"/>
        <v>48.170967046850976</v>
      </c>
      <c r="K643" s="43">
        <f t="shared" si="137"/>
        <v>58.986471822614185</v>
      </c>
      <c r="L643" s="43">
        <f t="shared" si="137"/>
        <v>58.49526214289132</v>
      </c>
      <c r="M643" s="43">
        <f t="shared" si="137"/>
        <v>62.266635415643584</v>
      </c>
      <c r="N643" s="44">
        <f t="shared" si="137"/>
        <v>64.40347916303206</v>
      </c>
      <c r="O643" s="44">
        <f t="shared" si="137"/>
        <v>65.770231759876935</v>
      </c>
      <c r="P643" s="44" t="e">
        <f t="shared" si="137"/>
        <v>#VALUE!</v>
      </c>
      <c r="Q643" s="40"/>
      <c r="R643" s="41" t="s">
        <v>61</v>
      </c>
    </row>
    <row r="644" spans="2:18" x14ac:dyDescent="0.3">
      <c r="B644" s="42"/>
      <c r="C644" s="43">
        <f t="shared" ref="C644:P644" si="138">365/(C503/((C408+B408)/2))</f>
        <v>60.067592362876297</v>
      </c>
      <c r="D644" s="43">
        <f t="shared" si="138"/>
        <v>55.941647816425593</v>
      </c>
      <c r="E644" s="43">
        <f t="shared" si="138"/>
        <v>51.583041341969285</v>
      </c>
      <c r="F644" s="43">
        <f t="shared" si="138"/>
        <v>67.748816393180235</v>
      </c>
      <c r="G644" s="43">
        <f t="shared" si="138"/>
        <v>87.801375267319557</v>
      </c>
      <c r="H644" s="43">
        <f t="shared" si="138"/>
        <v>89.136348450284032</v>
      </c>
      <c r="I644" s="43">
        <f t="shared" si="138"/>
        <v>85.97486184982742</v>
      </c>
      <c r="J644" s="43">
        <f t="shared" si="138"/>
        <v>67.553852998631058</v>
      </c>
      <c r="K644" s="43">
        <f t="shared" si="138"/>
        <v>93.550763502588623</v>
      </c>
      <c r="L644" s="43">
        <f t="shared" si="138"/>
        <v>93.213015035528201</v>
      </c>
      <c r="M644" s="43">
        <f t="shared" si="138"/>
        <v>94.824836423682385</v>
      </c>
      <c r="N644" s="44">
        <f t="shared" si="138"/>
        <v>94.06969632426302</v>
      </c>
      <c r="O644" s="44">
        <f t="shared" si="138"/>
        <v>94.172595473447146</v>
      </c>
      <c r="P644" s="44" t="e">
        <f t="shared" si="138"/>
        <v>#VALUE!</v>
      </c>
      <c r="Q644" s="40"/>
      <c r="R644" s="41" t="s">
        <v>62</v>
      </c>
    </row>
    <row r="645" spans="2:18" x14ac:dyDescent="0.3">
      <c r="B645" s="45"/>
      <c r="C645" s="46">
        <f t="shared" ref="C645:M645" si="139">C643+C642-C644</f>
        <v>104.68352095834106</v>
      </c>
      <c r="D645" s="46">
        <f t="shared" si="139"/>
        <v>100.1196247482595</v>
      </c>
      <c r="E645" s="46">
        <f t="shared" si="139"/>
        <v>92.234788391903578</v>
      </c>
      <c r="F645" s="46">
        <f t="shared" si="139"/>
        <v>79.728594849441876</v>
      </c>
      <c r="G645" s="46">
        <f t="shared" si="139"/>
        <v>72.602857237055261</v>
      </c>
      <c r="H645" s="46">
        <f t="shared" si="139"/>
        <v>77.481208676706416</v>
      </c>
      <c r="I645" s="46">
        <f t="shared" si="139"/>
        <v>79.795889430860768</v>
      </c>
      <c r="J645" s="46">
        <f t="shared" si="139"/>
        <v>13.116879286417046</v>
      </c>
      <c r="K645" s="46">
        <f t="shared" si="139"/>
        <v>-2.2887753251403353</v>
      </c>
      <c r="L645" s="46">
        <f t="shared" si="139"/>
        <v>-0.21078977234280671</v>
      </c>
      <c r="M645" s="46">
        <f t="shared" si="139"/>
        <v>2.2875610039635887</v>
      </c>
      <c r="N645" s="47">
        <f>N643+N642-N644</f>
        <v>7.5990002446130234</v>
      </c>
      <c r="O645" s="47">
        <f>O643+O642-O644</f>
        <v>14.465179679424196</v>
      </c>
      <c r="P645" s="47" t="e">
        <f>P643+P642-P644</f>
        <v>#VALUE!</v>
      </c>
      <c r="Q645" s="40"/>
      <c r="R645" s="41" t="s">
        <v>63</v>
      </c>
    </row>
    <row r="646" spans="2:18" x14ac:dyDescent="0.3">
      <c r="B646" s="241" t="s">
        <v>42</v>
      </c>
      <c r="C646" s="242"/>
      <c r="D646" s="242"/>
      <c r="E646" s="242"/>
      <c r="F646" s="242"/>
      <c r="G646" s="242"/>
      <c r="H646" s="242"/>
      <c r="I646" s="242"/>
      <c r="J646" s="242"/>
      <c r="K646" s="242"/>
      <c r="L646" s="242"/>
      <c r="M646" s="242"/>
      <c r="N646" s="242"/>
      <c r="O646" s="126"/>
      <c r="P646" s="126"/>
      <c r="Q646" s="28"/>
      <c r="R646" s="89"/>
    </row>
    <row r="647" spans="2:18" x14ac:dyDescent="0.3">
      <c r="B647" s="141">
        <v>1588125</v>
      </c>
      <c r="C647" s="141">
        <v>1588125</v>
      </c>
      <c r="D647" s="141">
        <v>1588125</v>
      </c>
      <c r="E647" s="141">
        <v>1588125</v>
      </c>
      <c r="F647" s="141">
        <v>1588125</v>
      </c>
      <c r="G647" s="141">
        <v>1590441.2</v>
      </c>
      <c r="H647" s="141">
        <v>1592221</v>
      </c>
      <c r="I647" s="141">
        <v>1592221</v>
      </c>
      <c r="J647" s="141">
        <v>3989524.2990000001</v>
      </c>
      <c r="K647" s="141">
        <v>3995670.5989999999</v>
      </c>
      <c r="L647" s="141">
        <v>4002694.699</v>
      </c>
      <c r="M647" s="141">
        <v>4006839.8990000002</v>
      </c>
      <c r="N647" s="142">
        <v>4007796.699</v>
      </c>
      <c r="O647" s="142">
        <v>4007796.699</v>
      </c>
      <c r="P647" s="142">
        <v>4007796.699</v>
      </c>
      <c r="Q647" s="30"/>
      <c r="R647" s="90" t="s">
        <v>43</v>
      </c>
    </row>
    <row r="648" spans="2:18" x14ac:dyDescent="0.3">
      <c r="B648" s="13">
        <f t="shared" ref="B648:O648" si="140">B457/B647</f>
        <v>5.9947585989767811</v>
      </c>
      <c r="C648" s="13">
        <f t="shared" si="140"/>
        <v>6.5175625344352621</v>
      </c>
      <c r="D648" s="13">
        <f t="shared" si="140"/>
        <v>7.1900158992522627</v>
      </c>
      <c r="E648" s="13">
        <f t="shared" si="140"/>
        <v>7.9219658402203859</v>
      </c>
      <c r="F648" s="13">
        <f t="shared" si="140"/>
        <v>8.6441130263675721</v>
      </c>
      <c r="G648" s="13">
        <f t="shared" si="140"/>
        <v>9.2803565325143751</v>
      </c>
      <c r="H648" s="13">
        <f t="shared" si="140"/>
        <v>9.5515572461360581</v>
      </c>
      <c r="I648" s="13">
        <f t="shared" si="140"/>
        <v>10.716204597226138</v>
      </c>
      <c r="J648" s="13">
        <f t="shared" si="140"/>
        <v>25.925672656242668</v>
      </c>
      <c r="K648" s="13">
        <f t="shared" si="140"/>
        <v>26.65728126504154</v>
      </c>
      <c r="L648" s="13">
        <f t="shared" si="140"/>
        <v>27.609481939157007</v>
      </c>
      <c r="M648" s="13">
        <f t="shared" si="140"/>
        <v>28.712417740652032</v>
      </c>
      <c r="N648" s="13">
        <f t="shared" si="140"/>
        <v>28.613586369940766</v>
      </c>
      <c r="O648" s="13">
        <f t="shared" si="140"/>
        <v>28.912370200542448</v>
      </c>
      <c r="P648" s="13" t="e">
        <f>P457/P647</f>
        <v>#VALUE!</v>
      </c>
      <c r="Q648" s="6"/>
      <c r="R648" s="90" t="s">
        <v>44</v>
      </c>
    </row>
    <row r="649" spans="2:18" x14ac:dyDescent="0.3">
      <c r="B649" s="13">
        <f t="shared" ref="B649:O649" si="141">B588/B647</f>
        <v>0.67778292011019281</v>
      </c>
      <c r="C649" s="13">
        <f t="shared" si="141"/>
        <v>0.78826099960645413</v>
      </c>
      <c r="D649" s="13">
        <f t="shared" si="141"/>
        <v>1.1998211727666273</v>
      </c>
      <c r="E649" s="13">
        <f t="shared" si="141"/>
        <v>1.3711250688705234</v>
      </c>
      <c r="F649" s="13">
        <f t="shared" si="141"/>
        <v>1.5205301849665487</v>
      </c>
      <c r="G649" s="13">
        <f t="shared" si="141"/>
        <v>1.5253462686957555</v>
      </c>
      <c r="H649" s="13">
        <f t="shared" si="141"/>
        <v>1.054817421702138</v>
      </c>
      <c r="I649" s="13">
        <f t="shared" si="141"/>
        <v>1.7533552189049133</v>
      </c>
      <c r="J649" s="13">
        <f t="shared" si="141"/>
        <v>1.0029240330740494</v>
      </c>
      <c r="K649" s="13">
        <f t="shared" si="141"/>
        <v>1.304100243224279</v>
      </c>
      <c r="L649" s="13">
        <f t="shared" si="141"/>
        <v>1.6613735246061543</v>
      </c>
      <c r="M649" s="13">
        <f t="shared" si="141"/>
        <v>1.81648934907943</v>
      </c>
      <c r="N649" s="13">
        <f t="shared" si="141"/>
        <v>0.99835777623110422</v>
      </c>
      <c r="O649" s="13">
        <f t="shared" si="141"/>
        <v>0.89445934992023401</v>
      </c>
      <c r="P649" s="13" t="e">
        <f>P588/P647</f>
        <v>#VALUE!</v>
      </c>
      <c r="Q649" s="6"/>
      <c r="R649" s="89" t="s">
        <v>45</v>
      </c>
    </row>
    <row r="650" spans="2:18" x14ac:dyDescent="0.3">
      <c r="B650" s="91"/>
      <c r="C650" s="91">
        <f t="shared" ref="C650:M650" si="142">+C649/B649-1</f>
        <v>0.16299920847562821</v>
      </c>
      <c r="D650" s="92">
        <f t="shared" si="142"/>
        <v>0.52211155107971585</v>
      </c>
      <c r="E650" s="91">
        <f t="shared" si="142"/>
        <v>0.14277452339742625</v>
      </c>
      <c r="F650" s="92">
        <f t="shared" si="142"/>
        <v>0.1089653449477801</v>
      </c>
      <c r="G650" s="91">
        <f t="shared" si="142"/>
        <v>3.1673713398283621E-3</v>
      </c>
      <c r="H650" s="92">
        <f t="shared" si="142"/>
        <v>-0.308473463796481</v>
      </c>
      <c r="I650" s="91">
        <f t="shared" si="142"/>
        <v>0.66223574130540874</v>
      </c>
      <c r="J650" s="92">
        <f t="shared" si="142"/>
        <v>-0.42799723509509835</v>
      </c>
      <c r="K650" s="91">
        <f t="shared" si="142"/>
        <v>0.30029812849044824</v>
      </c>
      <c r="L650" s="92">
        <f t="shared" si="142"/>
        <v>0.27396151732825924</v>
      </c>
      <c r="M650" s="91">
        <f t="shared" si="142"/>
        <v>9.3366014430769084E-2</v>
      </c>
      <c r="N650" s="93">
        <f>+N649/M649-1</f>
        <v>-0.45039161570803754</v>
      </c>
      <c r="O650" s="93">
        <f>+O649/N649-1</f>
        <v>-0.10406933144057506</v>
      </c>
      <c r="P650" s="93" t="e">
        <f>+P649/O649-1</f>
        <v>#VALUE!</v>
      </c>
      <c r="Q650" s="31"/>
      <c r="R650" s="94" t="s">
        <v>46</v>
      </c>
    </row>
    <row r="651" spans="2:18" x14ac:dyDescent="0.3">
      <c r="B651" s="140">
        <v>0.27328252200000003</v>
      </c>
      <c r="C651" s="140">
        <v>0.30061077420000004</v>
      </c>
      <c r="D651" s="140">
        <v>0.54656504400000006</v>
      </c>
      <c r="E651" s="140">
        <v>0.66498747020000004</v>
      </c>
      <c r="F651" s="140">
        <v>0.76519106160000006</v>
      </c>
      <c r="G651" s="140">
        <v>0.76519106160000006</v>
      </c>
      <c r="H651" s="140">
        <v>0.54656504400000006</v>
      </c>
      <c r="I651" s="140">
        <v>0.76519106160000006</v>
      </c>
      <c r="J651" s="140">
        <v>0.5</v>
      </c>
      <c r="K651" s="140">
        <v>0.56999999999999995</v>
      </c>
      <c r="L651" s="140">
        <v>0.73</v>
      </c>
      <c r="M651" s="140">
        <v>0.90999999999999992</v>
      </c>
      <c r="N651" s="140">
        <v>0.78</v>
      </c>
      <c r="O651" s="140">
        <v>0.66</v>
      </c>
      <c r="P651" s="140"/>
      <c r="Q651" s="6"/>
      <c r="R651" s="90" t="s">
        <v>47</v>
      </c>
    </row>
    <row r="652" spans="2:18" x14ac:dyDescent="0.3">
      <c r="B652" s="91">
        <f t="shared" ref="B652:O652" si="143">+B651/B661</f>
        <v>4.7538333562437175E-2</v>
      </c>
      <c r="C652" s="91">
        <f t="shared" si="143"/>
        <v>7.1785973894062591E-2</v>
      </c>
      <c r="D652" s="92">
        <f t="shared" si="143"/>
        <v>3.4179291536716408E-2</v>
      </c>
      <c r="E652" s="91">
        <f t="shared" si="143"/>
        <v>3.5794988827739793E-2</v>
      </c>
      <c r="F652" s="92">
        <f t="shared" si="143"/>
        <v>1.7074138670729322E-2</v>
      </c>
      <c r="G652" s="91">
        <f t="shared" si="143"/>
        <v>1.2945899829420709E-2</v>
      </c>
      <c r="H652" s="92">
        <f t="shared" si="143"/>
        <v>1.2189337178867724E-2</v>
      </c>
      <c r="I652" s="91">
        <f t="shared" si="143"/>
        <v>2.3278833076394993E-2</v>
      </c>
      <c r="J652" s="92">
        <f t="shared" si="143"/>
        <v>1.088734054564432E-2</v>
      </c>
      <c r="K652" s="91">
        <f t="shared" si="143"/>
        <v>1.1368232823986203E-2</v>
      </c>
      <c r="L652" s="92">
        <f t="shared" si="143"/>
        <v>1.2879972670372299E-2</v>
      </c>
      <c r="M652" s="91">
        <f t="shared" si="143"/>
        <v>1.8412008899624223E-2</v>
      </c>
      <c r="N652" s="93">
        <f t="shared" si="143"/>
        <v>2.049642243763479E-2</v>
      </c>
      <c r="O652" s="93">
        <f t="shared" si="143"/>
        <v>1.9097875243904001E-2</v>
      </c>
      <c r="P652" s="93">
        <f>+P651/P661</f>
        <v>0</v>
      </c>
      <c r="Q652" s="6"/>
      <c r="R652" s="94" t="s">
        <v>48</v>
      </c>
    </row>
    <row r="653" spans="2:18" x14ac:dyDescent="0.3">
      <c r="B653" s="95">
        <f t="shared" ref="B653:M653" si="144">+B651/B649</f>
        <v>0.40320066188090165</v>
      </c>
      <c r="C653" s="95">
        <f t="shared" si="144"/>
        <v>0.38135944103549774</v>
      </c>
      <c r="D653" s="96">
        <f t="shared" si="144"/>
        <v>0.45553875561280027</v>
      </c>
      <c r="E653" s="95">
        <f t="shared" si="144"/>
        <v>0.48499402811429115</v>
      </c>
      <c r="F653" s="96">
        <f t="shared" si="144"/>
        <v>0.50323963915049408</v>
      </c>
      <c r="G653" s="95">
        <f t="shared" si="144"/>
        <v>0.50165072502145713</v>
      </c>
      <c r="H653" s="96">
        <f t="shared" si="144"/>
        <v>0.51816080466135916</v>
      </c>
      <c r="I653" s="95">
        <f t="shared" si="144"/>
        <v>0.43641531011491935</v>
      </c>
      <c r="J653" s="96">
        <f t="shared" si="144"/>
        <v>0.4985422459839321</v>
      </c>
      <c r="K653" s="95">
        <f t="shared" si="144"/>
        <v>0.43708296425949783</v>
      </c>
      <c r="L653" s="96">
        <f t="shared" si="144"/>
        <v>0.43939546958475456</v>
      </c>
      <c r="M653" s="95">
        <f t="shared" si="144"/>
        <v>0.50096632851779421</v>
      </c>
      <c r="N653" s="97">
        <f>+N651/N649</f>
        <v>0.78128304158111972</v>
      </c>
      <c r="O653" s="97">
        <f>+O651/O649</f>
        <v>0.7378759024195537</v>
      </c>
      <c r="P653" s="97" t="e">
        <f>+P651/P649</f>
        <v>#VALUE!</v>
      </c>
      <c r="Q653" s="28"/>
      <c r="R653" s="98" t="s">
        <v>49</v>
      </c>
    </row>
    <row r="654" spans="2:18" x14ac:dyDescent="0.3">
      <c r="B654" s="16">
        <f t="shared" ref="B654:M654" si="145">+B661*B647</f>
        <v>9129617.5681299902</v>
      </c>
      <c r="C654" s="16">
        <f t="shared" si="145"/>
        <v>6650428.4873379897</v>
      </c>
      <c r="D654" s="16">
        <f t="shared" si="145"/>
        <v>25395892.409591176</v>
      </c>
      <c r="E654" s="16">
        <f t="shared" si="145"/>
        <v>29503661.286044307</v>
      </c>
      <c r="F654" s="16">
        <f t="shared" si="145"/>
        <v>71173081.005063206</v>
      </c>
      <c r="G654" s="16">
        <f t="shared" si="145"/>
        <v>94005932.864910379</v>
      </c>
      <c r="H654" s="16">
        <f t="shared" si="145"/>
        <v>71394558.059436873</v>
      </c>
      <c r="I654" s="16">
        <f t="shared" si="145"/>
        <v>52337386.212337166</v>
      </c>
      <c r="J654" s="16">
        <f t="shared" si="145"/>
        <v>183218495.0160341</v>
      </c>
      <c r="K654" s="16">
        <f t="shared" si="145"/>
        <v>200341801.28898844</v>
      </c>
      <c r="L654" s="16">
        <f t="shared" si="145"/>
        <v>226861283.40872788</v>
      </c>
      <c r="M654" s="16">
        <f t="shared" si="145"/>
        <v>198035115.44926623</v>
      </c>
      <c r="N654" s="16">
        <f>+N661*N647</f>
        <v>152518393.62366003</v>
      </c>
      <c r="O654" s="16">
        <f>+O661*O647</f>
        <v>138504717.8054179</v>
      </c>
      <c r="P654" s="16">
        <f>+P661*P647</f>
        <v>137267036.94075</v>
      </c>
      <c r="Q654" s="6"/>
      <c r="R654" s="89" t="s">
        <v>50</v>
      </c>
    </row>
    <row r="655" spans="2:18" x14ac:dyDescent="0.3">
      <c r="B655" s="32">
        <f t="shared" ref="B655:M655" si="146">+B661/B$648</f>
        <v>0.95895053100880046</v>
      </c>
      <c r="C655" s="32">
        <f t="shared" si="146"/>
        <v>0.64250977395720998</v>
      </c>
      <c r="D655" s="33">
        <f t="shared" si="146"/>
        <v>2.2240725264393197</v>
      </c>
      <c r="E655" s="32">
        <f t="shared" si="146"/>
        <v>2.3450832557070105</v>
      </c>
      <c r="F655" s="33">
        <f t="shared" si="146"/>
        <v>5.1845449850030727</v>
      </c>
      <c r="G655" s="32">
        <f t="shared" si="146"/>
        <v>6.3690254565866642</v>
      </c>
      <c r="H655" s="33">
        <f t="shared" si="146"/>
        <v>4.6944809289338467</v>
      </c>
      <c r="I655" s="32">
        <f t="shared" si="146"/>
        <v>3.0673807334920884</v>
      </c>
      <c r="J655" s="33">
        <f t="shared" si="146"/>
        <v>1.7714062133293149</v>
      </c>
      <c r="K655" s="32">
        <f t="shared" si="146"/>
        <v>1.8809014528221877</v>
      </c>
      <c r="L655" s="33">
        <f t="shared" si="146"/>
        <v>2.0528142838647123</v>
      </c>
      <c r="M655" s="32">
        <f t="shared" si="146"/>
        <v>1.7213550270901166</v>
      </c>
      <c r="N655" s="34">
        <f>+N661/N$648</f>
        <v>1.3299773487583266</v>
      </c>
      <c r="O655" s="34">
        <f>+O661/O$648</f>
        <v>1.1952952329980153</v>
      </c>
      <c r="P655" s="34" t="e">
        <f>+P661/P$648</f>
        <v>#VALUE!</v>
      </c>
      <c r="Q655" s="35" t="e">
        <f>(SUM(INDEX($B655:$O655,,$R$348-$B$348-$Q$348+1):INDEX($B655:$O655,$R$348-$B$348+1))-MAX(INDEX($B655:$O655,,$R$348-$B$348-$Q$348+1):INDEX($B655:$O655,$R$348-$B$348+1))-MIN(INDEX($B655:$O655,,$R$348-$B$348-$Q$348+1):INDEX($B655:$O655,$R$348-$B$348+1)))/(COUNT(INDEX($B655:$O655,,$R$348-$B$348-$Q$348+1):INDEX($B655:$O655,$R$348-$B$348+1))-2)</f>
        <v>#REF!</v>
      </c>
      <c r="R655" s="36" t="s">
        <v>51</v>
      </c>
    </row>
    <row r="656" spans="2:18" x14ac:dyDescent="0.3">
      <c r="B656" s="32">
        <f t="shared" ref="B656:M656" si="147">+B661/B$649</f>
        <v>8.4815901540035075</v>
      </c>
      <c r="C656" s="32">
        <f t="shared" si="147"/>
        <v>5.3124506132393634</v>
      </c>
      <c r="D656" s="33">
        <f t="shared" si="147"/>
        <v>13.327916850571555</v>
      </c>
      <c r="E656" s="32">
        <f t="shared" si="147"/>
        <v>13.549215798006863</v>
      </c>
      <c r="F656" s="33">
        <f t="shared" si="147"/>
        <v>29.473793604195805</v>
      </c>
      <c r="G656" s="32">
        <f t="shared" si="147"/>
        <v>38.749776503091056</v>
      </c>
      <c r="H656" s="33">
        <f t="shared" si="147"/>
        <v>42.509350349228058</v>
      </c>
      <c r="I656" s="32">
        <f t="shared" si="147"/>
        <v>18.747301837799146</v>
      </c>
      <c r="J656" s="33">
        <f t="shared" si="147"/>
        <v>45.791003220100706</v>
      </c>
      <c r="K656" s="32">
        <f t="shared" si="147"/>
        <v>38.447749182026108</v>
      </c>
      <c r="L656" s="33">
        <f t="shared" si="147"/>
        <v>34.114627478635306</v>
      </c>
      <c r="M656" s="32">
        <f t="shared" si="147"/>
        <v>27.208672950838007</v>
      </c>
      <c r="N656" s="34">
        <f>+N661/N$649</f>
        <v>38.118020057322589</v>
      </c>
      <c r="O656" s="34">
        <f>+O661/O$649</f>
        <v>38.636544275001583</v>
      </c>
      <c r="P656" s="34" t="e">
        <f>+P661/P$649</f>
        <v>#VALUE!</v>
      </c>
      <c r="Q656" s="35" t="e">
        <f>(SUM(INDEX($B656:$O656,,$R$348-$B$348-$Q$348+1):INDEX($B656:$O656,$R$348-$B$348+1))-MAX(INDEX($B656:$O656,,$R$348-$B$348-$Q$348+1):INDEX($B656:$O656,$R$348-$B$348+1))-MIN(INDEX($B656:$O656,,$R$348-$B$348-$Q$348+1):INDEX($B656:$O656,$R$348-$B$348+1)))/(COUNT(INDEX($B656:$O656,,$R$348-$B$348-$Q$348+1):INDEX($B656:$O656,$R$348-$B$348+1))-2)</f>
        <v>#REF!</v>
      </c>
      <c r="R656" s="36" t="s">
        <v>52</v>
      </c>
    </row>
    <row r="657" spans="1:18" x14ac:dyDescent="0.3">
      <c r="B657" s="32" t="e">
        <f t="shared" ref="B657:O657" si="148">+(B654+B432-B354-B360)/B559</f>
        <v>#VALUE!</v>
      </c>
      <c r="C657" s="32" t="e">
        <f t="shared" si="148"/>
        <v>#VALUE!</v>
      </c>
      <c r="D657" s="33" t="e">
        <f t="shared" si="148"/>
        <v>#VALUE!</v>
      </c>
      <c r="E657" s="32" t="e">
        <f t="shared" si="148"/>
        <v>#VALUE!</v>
      </c>
      <c r="F657" s="33" t="e">
        <f t="shared" si="148"/>
        <v>#VALUE!</v>
      </c>
      <c r="G657" s="32" t="e">
        <f t="shared" si="148"/>
        <v>#VALUE!</v>
      </c>
      <c r="H657" s="33" t="e">
        <f t="shared" si="148"/>
        <v>#VALUE!</v>
      </c>
      <c r="I657" s="32" t="e">
        <f t="shared" si="148"/>
        <v>#VALUE!</v>
      </c>
      <c r="J657" s="33" t="e">
        <f t="shared" si="148"/>
        <v>#VALUE!</v>
      </c>
      <c r="K657" s="32" t="e">
        <f t="shared" si="148"/>
        <v>#VALUE!</v>
      </c>
      <c r="L657" s="33" t="e">
        <f t="shared" si="148"/>
        <v>#VALUE!</v>
      </c>
      <c r="M657" s="32" t="e">
        <f t="shared" si="148"/>
        <v>#VALUE!</v>
      </c>
      <c r="N657" s="34" t="e">
        <f t="shared" si="148"/>
        <v>#VALUE!</v>
      </c>
      <c r="O657" s="34" t="e">
        <f t="shared" si="148"/>
        <v>#VALUE!</v>
      </c>
      <c r="P657" s="34" t="e">
        <f>+(P654+P432-P354-P360)/P559</f>
        <v>#VALUE!</v>
      </c>
      <c r="Q657" s="35" t="e">
        <f>(SUM(INDEX($B657:$O657,,$R$348-$B$348-$Q$348+1):INDEX($B657:$O657,$R$348-$B$348+1))-MAX(INDEX($B657:$O657,,$R$348-$B$348-$Q$348+1):INDEX($B657:$O657,$R$348-$B$348+1))-MIN(INDEX($B657:$O657,,$R$348-$B$348-$Q$348+1):INDEX($B657:$O657,$R$348-$B$348+1)))/(COUNT(INDEX($B657:$O657,,$R$348-$B$348-$Q$348+1):INDEX($B657:$O657,$R$348-$B$348+1))-2)</f>
        <v>#REF!</v>
      </c>
      <c r="R657" s="36" t="s">
        <v>53</v>
      </c>
    </row>
    <row r="658" spans="1:18" x14ac:dyDescent="0.3">
      <c r="B658" s="32">
        <f t="shared" ref="B658:O658" si="149">B654/B465</f>
        <v>0.41410555998012349</v>
      </c>
      <c r="C658" s="32">
        <f t="shared" si="149"/>
        <v>0.29349949280103116</v>
      </c>
      <c r="D658" s="33">
        <f t="shared" si="149"/>
        <v>0.97370037075961779</v>
      </c>
      <c r="E658" s="32">
        <f t="shared" si="149"/>
        <v>0.94458534298949992</v>
      </c>
      <c r="F658" s="33">
        <f t="shared" si="149"/>
        <v>1.9015461464475865</v>
      </c>
      <c r="G658" s="32">
        <f t="shared" si="149"/>
        <v>2.2262377184398452</v>
      </c>
      <c r="H658" s="33">
        <f t="shared" si="149"/>
        <v>1.6441827044107225</v>
      </c>
      <c r="I658" s="32">
        <f t="shared" si="149"/>
        <v>1.2201909634153878</v>
      </c>
      <c r="J658" s="33">
        <f t="shared" si="149"/>
        <v>1.4618846865863566</v>
      </c>
      <c r="K658" s="32">
        <f t="shared" si="149"/>
        <v>1.3431512058551349</v>
      </c>
      <c r="L658" s="33">
        <f t="shared" si="149"/>
        <v>1.4529205174082114</v>
      </c>
      <c r="M658" s="32">
        <f t="shared" si="149"/>
        <v>1.2533125994297378</v>
      </c>
      <c r="N658" s="34">
        <f t="shared" si="149"/>
        <v>1.0537994584390715</v>
      </c>
      <c r="O658" s="34">
        <f t="shared" si="149"/>
        <v>1.0002879750154745</v>
      </c>
      <c r="P658" s="34" t="e">
        <f>P654/P465</f>
        <v>#VALUE!</v>
      </c>
      <c r="Q658" s="35" t="e">
        <f>(SUM(INDEX($B658:$O658,,$R$348-$B$348-$Q$348+1):INDEX($B658:$O658,$R$348-$B$348+1))-MAX(INDEX($B658:$O658,,$R$348-$B$348-$Q$348+1):INDEX($B658:$O658,$R$348-$B$348+1))-MIN(INDEX($B658:$O658,,$R$348-$B$348-$Q$348+1):INDEX($B658:$O658,$R$348-$B$348+1)))/(COUNT(INDEX($B658:$O658,,$R$348-$B$348-$Q$348+1):INDEX($B658:$O658,$R$348-$B$348+1))-2)</f>
        <v>#REF!</v>
      </c>
      <c r="R658" s="36" t="s">
        <v>54</v>
      </c>
    </row>
    <row r="659" spans="1:18" s="15" customFormat="1" ht="14.25" x14ac:dyDescent="0.2">
      <c r="A659" s="99"/>
      <c r="B659" s="140">
        <v>6.6043276150000008</v>
      </c>
      <c r="C659" s="140">
        <v>4.8279912220000005</v>
      </c>
      <c r="D659" s="140">
        <v>22.682449326</v>
      </c>
      <c r="E659" s="140">
        <v>26.645045895000003</v>
      </c>
      <c r="F659" s="140">
        <v>68.320630500000007</v>
      </c>
      <c r="G659" s="140">
        <v>84.489846385000007</v>
      </c>
      <c r="H659" s="140">
        <v>55.111975270000002</v>
      </c>
      <c r="I659" s="140">
        <v>38.487288515000003</v>
      </c>
      <c r="J659" s="140">
        <v>56.25</v>
      </c>
      <c r="K659" s="140">
        <v>66</v>
      </c>
      <c r="L659" s="140">
        <v>66</v>
      </c>
      <c r="M659" s="140">
        <v>56.5</v>
      </c>
      <c r="N659" s="147">
        <v>45.5</v>
      </c>
      <c r="O659" s="147">
        <v>40.75</v>
      </c>
      <c r="P659" s="147">
        <v>36.75</v>
      </c>
      <c r="Q659" s="31"/>
      <c r="R659" s="37" t="s">
        <v>55</v>
      </c>
    </row>
    <row r="660" spans="1:18" s="71" customFormat="1" ht="14.25" x14ac:dyDescent="0.2">
      <c r="A660" s="100"/>
      <c r="B660" s="140">
        <v>2.9150135680000004</v>
      </c>
      <c r="C660" s="140">
        <v>3.6984234643999998</v>
      </c>
      <c r="D660" s="140">
        <v>4.5547086999999999</v>
      </c>
      <c r="E660" s="140">
        <v>14.392879492000002</v>
      </c>
      <c r="F660" s="140">
        <v>26.189575025</v>
      </c>
      <c r="G660" s="140">
        <v>30.972019160000002</v>
      </c>
      <c r="H660" s="140">
        <v>32.566167204999999</v>
      </c>
      <c r="I660" s="140">
        <v>26.189575025</v>
      </c>
      <c r="J660" s="140">
        <v>28.694664810000003</v>
      </c>
      <c r="K660" s="140">
        <v>41.75</v>
      </c>
      <c r="L660" s="140">
        <v>49.25</v>
      </c>
      <c r="M660" s="140">
        <v>39.75</v>
      </c>
      <c r="N660" s="147">
        <v>25</v>
      </c>
      <c r="O660" s="147">
        <v>29.25</v>
      </c>
      <c r="P660" s="147">
        <v>29.75</v>
      </c>
      <c r="Q660" s="38"/>
      <c r="R660" s="39" t="s">
        <v>56</v>
      </c>
    </row>
    <row r="661" spans="1:18" s="3" customFormat="1" ht="14.25" x14ac:dyDescent="0.2">
      <c r="A661" s="101"/>
      <c r="B661" s="148">
        <v>5.7486769417583572</v>
      </c>
      <c r="C661" s="148">
        <v>4.1875976307519807</v>
      </c>
      <c r="D661" s="148">
        <v>15.991116826188856</v>
      </c>
      <c r="E661" s="148">
        <v>18.577669444183744</v>
      </c>
      <c r="F661" s="148">
        <v>44.815792840653728</v>
      </c>
      <c r="G661" s="148">
        <v>59.106827001784403</v>
      </c>
      <c r="H661" s="148">
        <v>44.839603333605616</v>
      </c>
      <c r="I661" s="148">
        <v>32.870679517690803</v>
      </c>
      <c r="J661" s="148">
        <v>45.924897628010186</v>
      </c>
      <c r="K661" s="148">
        <v>50.139719059706316</v>
      </c>
      <c r="L661" s="148">
        <v>56.677138894806298</v>
      </c>
      <c r="M661" s="148">
        <v>49.424264617782825</v>
      </c>
      <c r="N661" s="149">
        <v>38.055421738761211</v>
      </c>
      <c r="O661" s="149">
        <v>34.558818275382258</v>
      </c>
      <c r="P661" s="151">
        <f>VLOOKUP($Q661,Price!$A:$E,5,FALSE)</f>
        <v>34.25</v>
      </c>
      <c r="Q661" s="150" t="s">
        <v>687</v>
      </c>
      <c r="R661" s="36" t="s">
        <v>57</v>
      </c>
    </row>
    <row r="662" spans="1:18" x14ac:dyDescent="0.3">
      <c r="B662" s="243" t="s">
        <v>64</v>
      </c>
      <c r="C662" s="244"/>
      <c r="D662" s="244"/>
      <c r="E662" s="244"/>
      <c r="F662" s="244"/>
      <c r="G662" s="244"/>
      <c r="H662" s="244"/>
      <c r="I662" s="244"/>
      <c r="J662" s="244"/>
      <c r="K662" s="244"/>
      <c r="L662" s="244"/>
      <c r="M662" s="244"/>
      <c r="N662" s="244"/>
      <c r="O662" s="128"/>
      <c r="P662" s="128"/>
      <c r="Q662" s="28"/>
      <c r="R662" s="89"/>
    </row>
    <row r="663" spans="1:18" x14ac:dyDescent="0.3">
      <c r="B663" s="102"/>
      <c r="C663" s="103">
        <f t="shared" ref="C663:O663" si="150">+C656/C650/100</f>
        <v>0.32591879819058667</v>
      </c>
      <c r="D663" s="102">
        <f t="shared" si="150"/>
        <v>0.25526952665593589</v>
      </c>
      <c r="E663" s="103">
        <f t="shared" si="150"/>
        <v>0.94899394342864329</v>
      </c>
      <c r="F663" s="102">
        <f t="shared" si="150"/>
        <v>2.7048777405624378</v>
      </c>
      <c r="G663" s="103">
        <f t="shared" si="150"/>
        <v>122.3404910432475</v>
      </c>
      <c r="H663" s="102">
        <f t="shared" si="150"/>
        <v>-1.3780553382469909</v>
      </c>
      <c r="I663" s="103">
        <f t="shared" si="150"/>
        <v>0.28309106060697042</v>
      </c>
      <c r="J663" s="102">
        <f t="shared" si="150"/>
        <v>-1.0698901643588008</v>
      </c>
      <c r="K663" s="103">
        <f t="shared" si="150"/>
        <v>1.280319307193053</v>
      </c>
      <c r="L663" s="102">
        <f t="shared" si="150"/>
        <v>1.2452342873309226</v>
      </c>
      <c r="M663" s="103">
        <f t="shared" si="150"/>
        <v>2.9141945403499303</v>
      </c>
      <c r="N663" s="104">
        <f t="shared" si="150"/>
        <v>-0.84633058715800491</v>
      </c>
      <c r="O663" s="104">
        <f t="shared" si="150"/>
        <v>-3.7125773501354287</v>
      </c>
      <c r="P663" s="104" t="e">
        <f>+P656/P650/100</f>
        <v>#VALUE!</v>
      </c>
      <c r="Q663" s="28"/>
      <c r="R663" s="89" t="s">
        <v>65</v>
      </c>
    </row>
    <row r="664" spans="1:18" x14ac:dyDescent="0.3">
      <c r="B664" s="105"/>
      <c r="D664" s="105"/>
      <c r="F664" s="105"/>
      <c r="H664" s="105"/>
      <c r="I664" s="106"/>
      <c r="J664" s="107"/>
      <c r="K664" s="106"/>
      <c r="L664" s="107"/>
      <c r="M664" s="106"/>
      <c r="N664" s="108"/>
      <c r="O664" s="137" t="str">
        <f>IF(VLOOKUP($Q661,Concensus!$A$2:$AU$481,14,FALSE)="-",VLOOKUP($Q661,Concensus!$A$2:$AU$481,15,FALSE),VLOOKUP($Q661,Concensus!$A$2:$AU$481,14,FALSE))</f>
        <v>6,435</v>
      </c>
      <c r="P664" s="137" t="str">
        <f>IF(VLOOKUP($Q661,Concensus!$A$2:$AU$481,14,FALSE)="-",VLOOKUP($Q661,Concensus!$A$2:$AU$481,15,FALSE),VLOOKUP($Q661,Concensus!$A$2:$AU$481,14,FALSE))</f>
        <v>6,435</v>
      </c>
      <c r="Q664" s="30"/>
      <c r="R664" s="90" t="s">
        <v>66</v>
      </c>
    </row>
    <row r="665" spans="1:18" x14ac:dyDescent="0.3">
      <c r="B665" s="48" t="e">
        <f t="shared" ref="B665:P665" si="151">($Q655-B655)/$Q655</f>
        <v>#REF!</v>
      </c>
      <c r="C665" s="49" t="e">
        <f t="shared" si="151"/>
        <v>#REF!</v>
      </c>
      <c r="D665" s="48" t="e">
        <f t="shared" si="151"/>
        <v>#REF!</v>
      </c>
      <c r="E665" s="49" t="e">
        <f t="shared" si="151"/>
        <v>#REF!</v>
      </c>
      <c r="F665" s="48" t="e">
        <f t="shared" si="151"/>
        <v>#REF!</v>
      </c>
      <c r="G665" s="49" t="e">
        <f t="shared" si="151"/>
        <v>#REF!</v>
      </c>
      <c r="H665" s="48" t="e">
        <f t="shared" si="151"/>
        <v>#REF!</v>
      </c>
      <c r="I665" s="49" t="e">
        <f t="shared" si="151"/>
        <v>#REF!</v>
      </c>
      <c r="J665" s="48" t="e">
        <f t="shared" si="151"/>
        <v>#REF!</v>
      </c>
      <c r="K665" s="49" t="e">
        <f t="shared" si="151"/>
        <v>#REF!</v>
      </c>
      <c r="L665" s="48" t="e">
        <f t="shared" si="151"/>
        <v>#REF!</v>
      </c>
      <c r="M665" s="49" t="e">
        <f t="shared" si="151"/>
        <v>#REF!</v>
      </c>
      <c r="N665" s="50" t="e">
        <f t="shared" si="151"/>
        <v>#REF!</v>
      </c>
      <c r="O665" s="50" t="e">
        <f t="shared" si="151"/>
        <v>#REF!</v>
      </c>
      <c r="P665" s="50" t="e">
        <f t="shared" si="151"/>
        <v>#REF!</v>
      </c>
      <c r="Q665" s="31"/>
      <c r="R665" s="51" t="s">
        <v>67</v>
      </c>
    </row>
    <row r="666" spans="1:18" x14ac:dyDescent="0.3">
      <c r="B666" s="48" t="e">
        <f t="shared" ref="B666:P666" si="152">($Q656-B656)/$Q656</f>
        <v>#REF!</v>
      </c>
      <c r="C666" s="49" t="e">
        <f t="shared" si="152"/>
        <v>#REF!</v>
      </c>
      <c r="D666" s="48" t="e">
        <f t="shared" si="152"/>
        <v>#REF!</v>
      </c>
      <c r="E666" s="49" t="e">
        <f t="shared" si="152"/>
        <v>#REF!</v>
      </c>
      <c r="F666" s="48" t="e">
        <f t="shared" si="152"/>
        <v>#REF!</v>
      </c>
      <c r="G666" s="49" t="e">
        <f t="shared" si="152"/>
        <v>#REF!</v>
      </c>
      <c r="H666" s="48" t="e">
        <f t="shared" si="152"/>
        <v>#REF!</v>
      </c>
      <c r="I666" s="49" t="e">
        <f t="shared" si="152"/>
        <v>#REF!</v>
      </c>
      <c r="J666" s="48" t="e">
        <f t="shared" si="152"/>
        <v>#REF!</v>
      </c>
      <c r="K666" s="49" t="e">
        <f t="shared" si="152"/>
        <v>#REF!</v>
      </c>
      <c r="L666" s="48" t="e">
        <f t="shared" si="152"/>
        <v>#REF!</v>
      </c>
      <c r="M666" s="49" t="e">
        <f t="shared" si="152"/>
        <v>#REF!</v>
      </c>
      <c r="N666" s="50" t="e">
        <f t="shared" si="152"/>
        <v>#REF!</v>
      </c>
      <c r="O666" s="50" t="e">
        <f t="shared" si="152"/>
        <v>#REF!</v>
      </c>
      <c r="P666" s="50" t="e">
        <f t="shared" si="152"/>
        <v>#REF!</v>
      </c>
      <c r="Q666" s="31"/>
      <c r="R666" s="51" t="s">
        <v>68</v>
      </c>
    </row>
    <row r="667" spans="1:18" x14ac:dyDescent="0.3">
      <c r="B667" s="48" t="e">
        <f t="shared" ref="B667:P667" si="153">($Q657-B657)/$Q657</f>
        <v>#REF!</v>
      </c>
      <c r="C667" s="49" t="e">
        <f t="shared" si="153"/>
        <v>#REF!</v>
      </c>
      <c r="D667" s="48" t="e">
        <f t="shared" si="153"/>
        <v>#REF!</v>
      </c>
      <c r="E667" s="49" t="e">
        <f t="shared" si="153"/>
        <v>#REF!</v>
      </c>
      <c r="F667" s="48" t="e">
        <f t="shared" si="153"/>
        <v>#REF!</v>
      </c>
      <c r="G667" s="49" t="e">
        <f t="shared" si="153"/>
        <v>#REF!</v>
      </c>
      <c r="H667" s="48" t="e">
        <f t="shared" si="153"/>
        <v>#REF!</v>
      </c>
      <c r="I667" s="49" t="e">
        <f t="shared" si="153"/>
        <v>#REF!</v>
      </c>
      <c r="J667" s="48" t="e">
        <f t="shared" si="153"/>
        <v>#REF!</v>
      </c>
      <c r="K667" s="49" t="e">
        <f t="shared" si="153"/>
        <v>#REF!</v>
      </c>
      <c r="L667" s="48" t="e">
        <f t="shared" si="153"/>
        <v>#REF!</v>
      </c>
      <c r="M667" s="49" t="e">
        <f t="shared" si="153"/>
        <v>#REF!</v>
      </c>
      <c r="N667" s="50" t="e">
        <f t="shared" si="153"/>
        <v>#REF!</v>
      </c>
      <c r="O667" s="50" t="e">
        <f t="shared" si="153"/>
        <v>#REF!</v>
      </c>
      <c r="P667" s="50" t="e">
        <f t="shared" si="153"/>
        <v>#REF!</v>
      </c>
      <c r="Q667" s="31"/>
      <c r="R667" s="51" t="s">
        <v>69</v>
      </c>
    </row>
    <row r="668" spans="1:18" x14ac:dyDescent="0.3">
      <c r="B668" s="48" t="e">
        <f t="shared" ref="B668:P668" si="154">($Q658-B658)/$Q658</f>
        <v>#REF!</v>
      </c>
      <c r="C668" s="49" t="e">
        <f t="shared" si="154"/>
        <v>#REF!</v>
      </c>
      <c r="D668" s="48" t="e">
        <f t="shared" si="154"/>
        <v>#REF!</v>
      </c>
      <c r="E668" s="49" t="e">
        <f t="shared" si="154"/>
        <v>#REF!</v>
      </c>
      <c r="F668" s="48" t="e">
        <f t="shared" si="154"/>
        <v>#REF!</v>
      </c>
      <c r="G668" s="49" t="e">
        <f t="shared" si="154"/>
        <v>#REF!</v>
      </c>
      <c r="H668" s="48" t="e">
        <f t="shared" si="154"/>
        <v>#REF!</v>
      </c>
      <c r="I668" s="49" t="e">
        <f t="shared" si="154"/>
        <v>#REF!</v>
      </c>
      <c r="J668" s="48" t="e">
        <f t="shared" si="154"/>
        <v>#REF!</v>
      </c>
      <c r="K668" s="49" t="e">
        <f t="shared" si="154"/>
        <v>#REF!</v>
      </c>
      <c r="L668" s="48" t="e">
        <f t="shared" si="154"/>
        <v>#REF!</v>
      </c>
      <c r="M668" s="49" t="e">
        <f t="shared" si="154"/>
        <v>#REF!</v>
      </c>
      <c r="N668" s="50" t="e">
        <f t="shared" si="154"/>
        <v>#REF!</v>
      </c>
      <c r="O668" s="50" t="e">
        <f t="shared" si="154"/>
        <v>#REF!</v>
      </c>
      <c r="P668" s="50" t="e">
        <f t="shared" si="154"/>
        <v>#REF!</v>
      </c>
      <c r="Q668" s="31"/>
      <c r="R668" s="51" t="s">
        <v>70</v>
      </c>
    </row>
    <row r="669" spans="1:18" x14ac:dyDescent="0.3">
      <c r="B669" s="105"/>
      <c r="D669" s="105"/>
      <c r="F669" s="105"/>
      <c r="H669" s="105"/>
      <c r="I669" s="96"/>
      <c r="J669" s="95"/>
      <c r="K669" s="96"/>
      <c r="L669" s="95"/>
      <c r="M669" s="96"/>
      <c r="N669" s="97">
        <f>N664/N661-1</f>
        <v>-1</v>
      </c>
      <c r="O669" s="97">
        <f>O664/O661-1</f>
        <v>185.20428362806402</v>
      </c>
      <c r="P669" s="97">
        <f>P664/P661-1</f>
        <v>186.88321167883211</v>
      </c>
      <c r="Q669" s="28"/>
      <c r="R669" s="98" t="s">
        <v>71</v>
      </c>
    </row>
    <row r="670" spans="1:18" x14ac:dyDescent="0.3">
      <c r="B670" s="109" t="e">
        <f t="shared" ref="B670:M670" si="155">AVERAGE(B665:B669)</f>
        <v>#REF!</v>
      </c>
      <c r="C670" s="110" t="e">
        <f t="shared" si="155"/>
        <v>#REF!</v>
      </c>
      <c r="D670" s="109" t="e">
        <f t="shared" si="155"/>
        <v>#REF!</v>
      </c>
      <c r="E670" s="110" t="e">
        <f t="shared" si="155"/>
        <v>#REF!</v>
      </c>
      <c r="F670" s="109" t="e">
        <f t="shared" si="155"/>
        <v>#REF!</v>
      </c>
      <c r="G670" s="110" t="e">
        <f t="shared" si="155"/>
        <v>#REF!</v>
      </c>
      <c r="H670" s="109" t="e">
        <f t="shared" si="155"/>
        <v>#REF!</v>
      </c>
      <c r="I670" s="110" t="e">
        <f t="shared" si="155"/>
        <v>#REF!</v>
      </c>
      <c r="J670" s="52" t="e">
        <f t="shared" si="155"/>
        <v>#REF!</v>
      </c>
      <c r="K670" s="53" t="e">
        <f t="shared" si="155"/>
        <v>#REF!</v>
      </c>
      <c r="L670" s="52" t="e">
        <f t="shared" si="155"/>
        <v>#REF!</v>
      </c>
      <c r="M670" s="53" t="e">
        <f t="shared" si="155"/>
        <v>#REF!</v>
      </c>
      <c r="N670" s="54" t="e">
        <f>AVERAGE(N665:N669)</f>
        <v>#REF!</v>
      </c>
      <c r="O670" s="54" t="e">
        <f>AVERAGE(O665:O669)</f>
        <v>#REF!</v>
      </c>
      <c r="P670" s="54" t="e">
        <f>AVERAGE(P665:P669)</f>
        <v>#REF!</v>
      </c>
      <c r="Q670" s="31"/>
      <c r="R670" s="51" t="s">
        <v>72</v>
      </c>
    </row>
    <row r="671" spans="1:18" x14ac:dyDescent="0.3">
      <c r="B671" s="245" t="s">
        <v>73</v>
      </c>
      <c r="C671" s="246"/>
      <c r="D671" s="246"/>
      <c r="E671" s="246"/>
      <c r="F671" s="246"/>
      <c r="G671" s="246"/>
      <c r="H671" s="246"/>
      <c r="I671" s="246"/>
      <c r="J671" s="246"/>
      <c r="K671" s="246"/>
      <c r="L671" s="246"/>
      <c r="M671" s="246"/>
      <c r="N671" s="246"/>
      <c r="O671" s="129"/>
      <c r="P671" s="129"/>
      <c r="Q671" s="28"/>
      <c r="R671" s="89"/>
    </row>
    <row r="672" spans="1:18" s="3" customFormat="1" ht="14.25" x14ac:dyDescent="0.2">
      <c r="B672" s="55"/>
      <c r="C672" s="56">
        <f>+B$651+B672</f>
        <v>0.27328252200000003</v>
      </c>
      <c r="D672" s="56">
        <f t="shared" ref="D672:N672" si="156">+C$651+C672</f>
        <v>0.57389329620000007</v>
      </c>
      <c r="E672" s="56">
        <f t="shared" si="156"/>
        <v>1.1204583402000001</v>
      </c>
      <c r="F672" s="56">
        <f t="shared" si="156"/>
        <v>1.7854458104000002</v>
      </c>
      <c r="G672" s="56">
        <f t="shared" si="156"/>
        <v>2.5506368720000001</v>
      </c>
      <c r="H672" s="56">
        <f t="shared" si="156"/>
        <v>3.3158279336000001</v>
      </c>
      <c r="I672" s="56">
        <f t="shared" si="156"/>
        <v>3.8623929775999999</v>
      </c>
      <c r="J672" s="56">
        <f t="shared" si="156"/>
        <v>4.6275840392000003</v>
      </c>
      <c r="K672" s="56">
        <f t="shared" si="156"/>
        <v>5.1275840392000003</v>
      </c>
      <c r="L672" s="56">
        <f t="shared" si="156"/>
        <v>5.6975840392000006</v>
      </c>
      <c r="M672" s="56">
        <f t="shared" si="156"/>
        <v>6.427584039200001</v>
      </c>
      <c r="N672" s="57">
        <f t="shared" si="156"/>
        <v>7.3375840392000011</v>
      </c>
      <c r="O672" s="57">
        <f>+N$651+N672</f>
        <v>8.1175840392000005</v>
      </c>
      <c r="P672" s="57">
        <f>+O$651+O672</f>
        <v>8.7775840392000006</v>
      </c>
      <c r="Q672" s="31"/>
      <c r="R672" s="36" t="s">
        <v>74</v>
      </c>
    </row>
    <row r="673" spans="1:18" s="3" customFormat="1" ht="14.25" x14ac:dyDescent="0.2">
      <c r="B673" s="58">
        <f>+B$661+B672</f>
        <v>5.7486769417583572</v>
      </c>
      <c r="C673" s="59">
        <f t="shared" ref="C673:O673" si="157">+C$661+C672</f>
        <v>4.4608801527519804</v>
      </c>
      <c r="D673" s="59">
        <f t="shared" si="157"/>
        <v>16.565010122388856</v>
      </c>
      <c r="E673" s="59">
        <f t="shared" si="157"/>
        <v>19.698127784383743</v>
      </c>
      <c r="F673" s="59">
        <f t="shared" si="157"/>
        <v>46.601238651053727</v>
      </c>
      <c r="G673" s="59">
        <f t="shared" si="157"/>
        <v>61.657463873784401</v>
      </c>
      <c r="H673" s="59">
        <f t="shared" si="157"/>
        <v>48.155431267205614</v>
      </c>
      <c r="I673" s="59">
        <f t="shared" si="157"/>
        <v>36.733072495290806</v>
      </c>
      <c r="J673" s="59">
        <f t="shared" si="157"/>
        <v>50.552481667210188</v>
      </c>
      <c r="K673" s="59">
        <f t="shared" si="157"/>
        <v>55.267303098906318</v>
      </c>
      <c r="L673" s="59">
        <f t="shared" si="157"/>
        <v>62.3747229340063</v>
      </c>
      <c r="M673" s="59">
        <f t="shared" si="157"/>
        <v>55.851848656982824</v>
      </c>
      <c r="N673" s="60">
        <f t="shared" si="157"/>
        <v>45.393005777961214</v>
      </c>
      <c r="O673" s="60">
        <f t="shared" si="157"/>
        <v>42.676402314582262</v>
      </c>
      <c r="P673" s="60">
        <f>+P$661+P672</f>
        <v>43.027584039200001</v>
      </c>
      <c r="Q673" s="31"/>
      <c r="R673" s="36" t="s">
        <v>75</v>
      </c>
    </row>
    <row r="674" spans="1:18" s="3" customFormat="1" ht="14.25" x14ac:dyDescent="0.2">
      <c r="B674" s="72"/>
      <c r="I674" s="61"/>
      <c r="J674" s="61"/>
      <c r="K674" s="61"/>
      <c r="L674" s="61"/>
      <c r="M674" s="61"/>
      <c r="N674" s="62"/>
      <c r="O674" s="62">
        <f>+O673/B673-1</f>
        <v>6.4236911809361059</v>
      </c>
      <c r="P674" s="62">
        <f>+P673/C673-1</f>
        <v>8.645536881921311</v>
      </c>
      <c r="Q674" s="31"/>
      <c r="R674" s="63" t="s">
        <v>76</v>
      </c>
    </row>
    <row r="675" spans="1:18" s="70" customFormat="1" ht="14.25" x14ac:dyDescent="0.2">
      <c r="A675" s="64"/>
      <c r="B675" s="65"/>
      <c r="C675" s="66">
        <f>RATE(C$348-$B$348,,-$B673,C673)</f>
        <v>-0.22401620443337625</v>
      </c>
      <c r="D675" s="66">
        <f t="shared" ref="D675:O675" si="158">RATE(D$348-$B$348,,-$B673,D673)</f>
        <v>0.69750827929950487</v>
      </c>
      <c r="E675" s="66">
        <f t="shared" si="158"/>
        <v>0.50759845040012408</v>
      </c>
      <c r="F675" s="66">
        <f t="shared" si="158"/>
        <v>0.68735859973890645</v>
      </c>
      <c r="G675" s="66">
        <f t="shared" si="158"/>
        <v>0.60725043053374073</v>
      </c>
      <c r="H675" s="66">
        <f t="shared" si="158"/>
        <v>0.42510291655486881</v>
      </c>
      <c r="I675" s="66">
        <f t="shared" si="158"/>
        <v>0.30337656349804687</v>
      </c>
      <c r="J675" s="66">
        <f t="shared" si="158"/>
        <v>0.31226583520158396</v>
      </c>
      <c r="K675" s="66">
        <f t="shared" si="158"/>
        <v>0.28591171284964007</v>
      </c>
      <c r="L675" s="66">
        <f t="shared" si="158"/>
        <v>0.26924094170229473</v>
      </c>
      <c r="M675" s="66">
        <f t="shared" si="158"/>
        <v>0.22961730936134178</v>
      </c>
      <c r="N675" s="67">
        <f t="shared" si="158"/>
        <v>0.18791423473397503</v>
      </c>
      <c r="O675" s="67">
        <f t="shared" si="158"/>
        <v>0.16673106480653344</v>
      </c>
      <c r="P675" s="67">
        <f>RATE(P$348-$B$348,,-$B673,P673)</f>
        <v>0.1546260758664437</v>
      </c>
      <c r="Q675" s="68"/>
      <c r="R675" s="69" t="s">
        <v>77</v>
      </c>
    </row>
    <row r="676" spans="1:18" s="3" customFormat="1" ht="14.25" x14ac:dyDescent="0.2">
      <c r="B676" s="55"/>
      <c r="C676" s="56"/>
      <c r="D676" s="56">
        <f t="shared" ref="D676:N676" si="159">+C$651+C676</f>
        <v>0.30061077420000004</v>
      </c>
      <c r="E676" s="56">
        <f t="shared" si="159"/>
        <v>0.8471758182000001</v>
      </c>
      <c r="F676" s="56">
        <f t="shared" si="159"/>
        <v>1.5121632884</v>
      </c>
      <c r="G676" s="56">
        <f t="shared" si="159"/>
        <v>2.27735435</v>
      </c>
      <c r="H676" s="56">
        <f t="shared" si="159"/>
        <v>3.0425454115999999</v>
      </c>
      <c r="I676" s="56">
        <f t="shared" si="159"/>
        <v>3.5891104556000002</v>
      </c>
      <c r="J676" s="56">
        <f t="shared" si="159"/>
        <v>4.3543015172000006</v>
      </c>
      <c r="K676" s="56">
        <f t="shared" si="159"/>
        <v>4.8543015172000006</v>
      </c>
      <c r="L676" s="56">
        <f t="shared" si="159"/>
        <v>5.4243015172000009</v>
      </c>
      <c r="M676" s="56">
        <f t="shared" si="159"/>
        <v>6.1543015172000004</v>
      </c>
      <c r="N676" s="57">
        <f t="shared" si="159"/>
        <v>7.0643015172000005</v>
      </c>
      <c r="O676" s="57">
        <f>+N$651+N676</f>
        <v>7.8443015172000008</v>
      </c>
      <c r="P676" s="57">
        <f>+O$651+O676</f>
        <v>8.5043015172</v>
      </c>
      <c r="Q676" s="31"/>
      <c r="R676" s="36" t="s">
        <v>74</v>
      </c>
    </row>
    <row r="677" spans="1:18" s="3" customFormat="1" ht="14.25" x14ac:dyDescent="0.2">
      <c r="B677" s="58"/>
      <c r="C677" s="59">
        <f t="shared" ref="C677:O677" si="160">+C$661+C676</f>
        <v>4.1875976307519807</v>
      </c>
      <c r="D677" s="59">
        <f t="shared" si="160"/>
        <v>16.291727600388857</v>
      </c>
      <c r="E677" s="59">
        <f t="shared" si="160"/>
        <v>19.424845262383744</v>
      </c>
      <c r="F677" s="59">
        <f t="shared" si="160"/>
        <v>46.327956129053732</v>
      </c>
      <c r="G677" s="59">
        <f t="shared" si="160"/>
        <v>61.384181351784406</v>
      </c>
      <c r="H677" s="59">
        <f t="shared" si="160"/>
        <v>47.882148745205619</v>
      </c>
      <c r="I677" s="59">
        <f t="shared" si="160"/>
        <v>36.459789973290803</v>
      </c>
      <c r="J677" s="59">
        <f t="shared" si="160"/>
        <v>50.279199145210185</v>
      </c>
      <c r="K677" s="59">
        <f t="shared" si="160"/>
        <v>54.994020576906316</v>
      </c>
      <c r="L677" s="59">
        <f t="shared" si="160"/>
        <v>62.101440412006298</v>
      </c>
      <c r="M677" s="59">
        <f t="shared" si="160"/>
        <v>55.578566134982822</v>
      </c>
      <c r="N677" s="60">
        <f t="shared" si="160"/>
        <v>45.119723255961212</v>
      </c>
      <c r="O677" s="60">
        <f t="shared" si="160"/>
        <v>42.40311979258226</v>
      </c>
      <c r="P677" s="60">
        <f>+P$661+P676</f>
        <v>42.754301517199998</v>
      </c>
      <c r="Q677" s="31"/>
      <c r="R677" s="36" t="s">
        <v>75</v>
      </c>
    </row>
    <row r="678" spans="1:18" s="3" customFormat="1" ht="14.25" x14ac:dyDescent="0.2">
      <c r="B678" s="72"/>
      <c r="I678" s="61"/>
      <c r="J678" s="61"/>
      <c r="K678" s="61"/>
      <c r="L678" s="61"/>
      <c r="M678" s="61"/>
      <c r="N678" s="62"/>
      <c r="O678" s="62">
        <f>+O677/C677-1</f>
        <v>9.1258820764419504</v>
      </c>
      <c r="P678" s="62">
        <f>+P677/D677-1</f>
        <v>1.6242951371332484</v>
      </c>
      <c r="Q678" s="31"/>
      <c r="R678" s="63" t="s">
        <v>76</v>
      </c>
    </row>
    <row r="679" spans="1:18" s="70" customFormat="1" ht="14.25" x14ac:dyDescent="0.2">
      <c r="A679" s="64"/>
      <c r="B679" s="65"/>
      <c r="C679" s="66"/>
      <c r="D679" s="66">
        <f>RATE(D$348-$C$348,,-$C677,D677)</f>
        <v>2.8904711094373452</v>
      </c>
      <c r="E679" s="66">
        <f t="shared" ref="E679:O679" si="161">RATE(E$348-$C$348,,-$C677,E677)</f>
        <v>1.1537550623045283</v>
      </c>
      <c r="F679" s="66">
        <f t="shared" si="161"/>
        <v>1.2282268257167561</v>
      </c>
      <c r="G679" s="66">
        <f t="shared" si="161"/>
        <v>0.95669385321245781</v>
      </c>
      <c r="H679" s="66">
        <f t="shared" si="161"/>
        <v>0.62795253075681834</v>
      </c>
      <c r="I679" s="66">
        <f t="shared" si="161"/>
        <v>0.43430507866690088</v>
      </c>
      <c r="J679" s="66">
        <f t="shared" si="161"/>
        <v>0.42627524254053567</v>
      </c>
      <c r="K679" s="66">
        <f t="shared" si="161"/>
        <v>0.37972907351687191</v>
      </c>
      <c r="L679" s="66">
        <f t="shared" si="161"/>
        <v>0.3493552500086704</v>
      </c>
      <c r="M679" s="66">
        <f t="shared" si="161"/>
        <v>0.29507297045755548</v>
      </c>
      <c r="N679" s="67">
        <f t="shared" si="161"/>
        <v>0.24123690621578825</v>
      </c>
      <c r="O679" s="67">
        <f t="shared" si="161"/>
        <v>0.21279129788651688</v>
      </c>
      <c r="P679" s="67">
        <f>RATE(P$348-$C$348,,-$C677,P677)</f>
        <v>0.19568430476133034</v>
      </c>
      <c r="Q679" s="68"/>
      <c r="R679" s="69" t="s">
        <v>77</v>
      </c>
    </row>
    <row r="680" spans="1:18" s="3" customFormat="1" ht="14.25" x14ac:dyDescent="0.2">
      <c r="B680" s="55"/>
      <c r="C680" s="56"/>
      <c r="D680" s="56"/>
      <c r="E680" s="56">
        <f t="shared" ref="E680:N680" si="162">+D$651+D680</f>
        <v>0.54656504400000006</v>
      </c>
      <c r="F680" s="56">
        <f t="shared" si="162"/>
        <v>1.2115525142000001</v>
      </c>
      <c r="G680" s="56">
        <f t="shared" si="162"/>
        <v>1.9767435758</v>
      </c>
      <c r="H680" s="56">
        <f t="shared" si="162"/>
        <v>2.7419346374</v>
      </c>
      <c r="I680" s="56">
        <f t="shared" si="162"/>
        <v>3.2884996814000003</v>
      </c>
      <c r="J680" s="56">
        <f t="shared" si="162"/>
        <v>4.0536907430000007</v>
      </c>
      <c r="K680" s="56">
        <f t="shared" si="162"/>
        <v>4.5536907430000007</v>
      </c>
      <c r="L680" s="56">
        <f t="shared" si="162"/>
        <v>5.1236907430000009</v>
      </c>
      <c r="M680" s="56">
        <f t="shared" si="162"/>
        <v>5.8536907430000014</v>
      </c>
      <c r="N680" s="57">
        <f t="shared" si="162"/>
        <v>6.7636907430000015</v>
      </c>
      <c r="O680" s="57">
        <f>+N$651+N680</f>
        <v>7.5436907430000018</v>
      </c>
      <c r="P680" s="57">
        <f>+O$651+O680</f>
        <v>8.203690743000001</v>
      </c>
      <c r="Q680" s="31"/>
      <c r="R680" s="36" t="s">
        <v>74</v>
      </c>
    </row>
    <row r="681" spans="1:18" s="3" customFormat="1" ht="14.25" x14ac:dyDescent="0.2">
      <c r="B681" s="58"/>
      <c r="C681" s="59"/>
      <c r="D681" s="59">
        <f t="shared" ref="D681:O681" si="163">+D$661+D680</f>
        <v>15.991116826188856</v>
      </c>
      <c r="E681" s="59">
        <f t="shared" si="163"/>
        <v>19.124234488183745</v>
      </c>
      <c r="F681" s="59">
        <f t="shared" si="163"/>
        <v>46.027345354853729</v>
      </c>
      <c r="G681" s="59">
        <f t="shared" si="163"/>
        <v>61.083570577584403</v>
      </c>
      <c r="H681" s="59">
        <f t="shared" si="163"/>
        <v>47.581537971005616</v>
      </c>
      <c r="I681" s="59">
        <f t="shared" si="163"/>
        <v>36.159179199090801</v>
      </c>
      <c r="J681" s="59">
        <f t="shared" si="163"/>
        <v>49.97858837101019</v>
      </c>
      <c r="K681" s="59">
        <f t="shared" si="163"/>
        <v>54.693409802706313</v>
      </c>
      <c r="L681" s="59">
        <f t="shared" si="163"/>
        <v>61.800829637806302</v>
      </c>
      <c r="M681" s="59">
        <f t="shared" si="163"/>
        <v>55.277955360782826</v>
      </c>
      <c r="N681" s="60">
        <f t="shared" si="163"/>
        <v>44.819112481761209</v>
      </c>
      <c r="O681" s="60">
        <f t="shared" si="163"/>
        <v>42.102509018382257</v>
      </c>
      <c r="P681" s="60">
        <f>+P$661+P680</f>
        <v>42.453690743000003</v>
      </c>
      <c r="Q681" s="31"/>
      <c r="R681" s="36" t="s">
        <v>75</v>
      </c>
    </row>
    <row r="682" spans="1:18" s="3" customFormat="1" ht="14.25" x14ac:dyDescent="0.2">
      <c r="B682" s="72"/>
      <c r="I682" s="61"/>
      <c r="J682" s="61"/>
      <c r="K682" s="61"/>
      <c r="L682" s="61"/>
      <c r="M682" s="61"/>
      <c r="N682" s="62"/>
      <c r="O682" s="62">
        <f>+O681/D681-1</f>
        <v>1.6328685779738938</v>
      </c>
      <c r="P682" s="62">
        <f>+P681/E681-1</f>
        <v>1.2198896781584008</v>
      </c>
      <c r="Q682" s="31"/>
      <c r="R682" s="63" t="s">
        <v>76</v>
      </c>
    </row>
    <row r="683" spans="1:18" s="70" customFormat="1" ht="14.25" x14ac:dyDescent="0.2">
      <c r="A683" s="64"/>
      <c r="B683" s="65"/>
      <c r="C683" s="66"/>
      <c r="D683" s="66"/>
      <c r="E683" s="66">
        <f>RATE(E$348-$D$348,,-$D681,E681)</f>
        <v>0.19592863313109829</v>
      </c>
      <c r="F683" s="66">
        <f t="shared" ref="F683:O683" si="164">RATE(F$348-$D$348,,-$D681,F681)</f>
        <v>0.69655743082215915</v>
      </c>
      <c r="G683" s="66">
        <f t="shared" si="164"/>
        <v>0.56320237576314236</v>
      </c>
      <c r="H683" s="66">
        <f t="shared" si="164"/>
        <v>0.31337855217159943</v>
      </c>
      <c r="I683" s="66">
        <f t="shared" si="164"/>
        <v>0.17724797882818738</v>
      </c>
      <c r="J683" s="66">
        <f t="shared" si="164"/>
        <v>0.2091611868938508</v>
      </c>
      <c r="K683" s="66">
        <f t="shared" si="164"/>
        <v>0.19204799991888341</v>
      </c>
      <c r="L683" s="66">
        <f t="shared" si="164"/>
        <v>0.18410288334531877</v>
      </c>
      <c r="M683" s="66">
        <f t="shared" si="164"/>
        <v>0.14776393693134721</v>
      </c>
      <c r="N683" s="67">
        <f t="shared" si="164"/>
        <v>0.10855806429751304</v>
      </c>
      <c r="O683" s="67">
        <f t="shared" si="164"/>
        <v>9.1995464765973797E-2</v>
      </c>
      <c r="P683" s="67">
        <f>RATE(P$348-$D$348,,-$D681,P681)</f>
        <v>8.476680780926843E-2</v>
      </c>
      <c r="Q683" s="68"/>
      <c r="R683" s="69" t="s">
        <v>77</v>
      </c>
    </row>
    <row r="684" spans="1:18" s="3" customFormat="1" ht="14.25" x14ac:dyDescent="0.2">
      <c r="B684" s="55"/>
      <c r="C684" s="56"/>
      <c r="D684" s="56"/>
      <c r="E684" s="56"/>
      <c r="F684" s="56">
        <f t="shared" ref="F684:N684" si="165">+E$651+E684</f>
        <v>0.66498747020000004</v>
      </c>
      <c r="G684" s="56">
        <f t="shared" si="165"/>
        <v>1.4301785318000002</v>
      </c>
      <c r="H684" s="56">
        <f t="shared" si="165"/>
        <v>2.1953695934000002</v>
      </c>
      <c r="I684" s="56">
        <f t="shared" si="165"/>
        <v>2.7419346374</v>
      </c>
      <c r="J684" s="56">
        <f t="shared" si="165"/>
        <v>3.5071256989999999</v>
      </c>
      <c r="K684" s="56">
        <f t="shared" si="165"/>
        <v>4.0071256989999995</v>
      </c>
      <c r="L684" s="56">
        <f t="shared" si="165"/>
        <v>4.5771256989999998</v>
      </c>
      <c r="M684" s="56">
        <f t="shared" si="165"/>
        <v>5.3071256990000002</v>
      </c>
      <c r="N684" s="57">
        <f t="shared" si="165"/>
        <v>6.2171256990000003</v>
      </c>
      <c r="O684" s="57">
        <f>+N$651+N684</f>
        <v>6.9971256990000006</v>
      </c>
      <c r="P684" s="57">
        <f>+O$651+O684</f>
        <v>7.6571256990000007</v>
      </c>
      <c r="Q684" s="31"/>
      <c r="R684" s="36" t="s">
        <v>74</v>
      </c>
    </row>
    <row r="685" spans="1:18" s="3" customFormat="1" ht="14.25" x14ac:dyDescent="0.2">
      <c r="B685" s="58"/>
      <c r="C685" s="59"/>
      <c r="D685" s="59"/>
      <c r="E685" s="59">
        <f t="shared" ref="E685:O685" si="166">+E$661+E684</f>
        <v>18.577669444183744</v>
      </c>
      <c r="F685" s="59">
        <f t="shared" si="166"/>
        <v>45.480780310853731</v>
      </c>
      <c r="G685" s="59">
        <f t="shared" si="166"/>
        <v>60.537005533584406</v>
      </c>
      <c r="H685" s="59">
        <f t="shared" si="166"/>
        <v>47.034972927005619</v>
      </c>
      <c r="I685" s="59">
        <f t="shared" si="166"/>
        <v>35.612614155090803</v>
      </c>
      <c r="J685" s="59">
        <f t="shared" si="166"/>
        <v>49.432023327010185</v>
      </c>
      <c r="K685" s="59">
        <f t="shared" si="166"/>
        <v>54.146844758706315</v>
      </c>
      <c r="L685" s="59">
        <f t="shared" si="166"/>
        <v>61.254264593806298</v>
      </c>
      <c r="M685" s="59">
        <f t="shared" si="166"/>
        <v>54.731390316782822</v>
      </c>
      <c r="N685" s="60">
        <f t="shared" si="166"/>
        <v>44.272547437761212</v>
      </c>
      <c r="O685" s="60">
        <f t="shared" si="166"/>
        <v>41.555943974382259</v>
      </c>
      <c r="P685" s="60">
        <f>+P$661+P684</f>
        <v>41.907125698999998</v>
      </c>
      <c r="Q685" s="31"/>
      <c r="R685" s="36" t="s">
        <v>75</v>
      </c>
    </row>
    <row r="686" spans="1:18" s="3" customFormat="1" ht="14.25" x14ac:dyDescent="0.2">
      <c r="B686" s="72"/>
      <c r="I686" s="61"/>
      <c r="J686" s="61"/>
      <c r="K686" s="61"/>
      <c r="L686" s="61"/>
      <c r="M686" s="61"/>
      <c r="N686" s="62"/>
      <c r="O686" s="62">
        <f>+O685/E685-1</f>
        <v>1.2368760569906954</v>
      </c>
      <c r="P686" s="62">
        <f>+P685/F685-1</f>
        <v>-7.8575050547250669E-2</v>
      </c>
      <c r="Q686" s="31"/>
      <c r="R686" s="63" t="s">
        <v>76</v>
      </c>
    </row>
    <row r="687" spans="1:18" s="70" customFormat="1" ht="14.25" x14ac:dyDescent="0.2">
      <c r="A687" s="64"/>
      <c r="B687" s="65"/>
      <c r="C687" s="66"/>
      <c r="D687" s="66"/>
      <c r="E687" s="66"/>
      <c r="F687" s="66">
        <f>RATE(F$348-$E$348,,-$E685,F685)</f>
        <v>1.4481424027647749</v>
      </c>
      <c r="G687" s="66">
        <f t="shared" ref="G687:O687" si="167">RATE(G$348-$E$348,,-$E685,G685)</f>
        <v>0.80515646801370677</v>
      </c>
      <c r="H687" s="66">
        <f t="shared" si="167"/>
        <v>0.36293942950974134</v>
      </c>
      <c r="I687" s="66">
        <f t="shared" si="167"/>
        <v>0.17666586778221921</v>
      </c>
      <c r="J687" s="66">
        <f t="shared" si="167"/>
        <v>0.21619560933049559</v>
      </c>
      <c r="K687" s="66">
        <f t="shared" si="167"/>
        <v>0.19517175355264696</v>
      </c>
      <c r="L687" s="66">
        <f t="shared" si="167"/>
        <v>0.18582534505873655</v>
      </c>
      <c r="M687" s="66">
        <f t="shared" si="167"/>
        <v>0.14460504599561355</v>
      </c>
      <c r="N687" s="67">
        <f t="shared" si="167"/>
        <v>0.10129789463740989</v>
      </c>
      <c r="O687" s="67">
        <f t="shared" si="167"/>
        <v>8.383754712062079E-2</v>
      </c>
      <c r="P687" s="67">
        <f>RATE(P$348-$E$348,,-$E685,P685)</f>
        <v>7.6757428667569697E-2</v>
      </c>
      <c r="Q687" s="68"/>
      <c r="R687" s="69" t="s">
        <v>77</v>
      </c>
    </row>
    <row r="688" spans="1:18" s="3" customFormat="1" ht="14.25" x14ac:dyDescent="0.2">
      <c r="B688" s="55"/>
      <c r="C688" s="56"/>
      <c r="D688" s="56"/>
      <c r="E688" s="56"/>
      <c r="F688" s="56"/>
      <c r="G688" s="56">
        <f t="shared" ref="G688:N688" si="168">+F$651+F688</f>
        <v>0.76519106160000006</v>
      </c>
      <c r="H688" s="56">
        <f t="shared" si="168"/>
        <v>1.5303821232000001</v>
      </c>
      <c r="I688" s="56">
        <f t="shared" si="168"/>
        <v>2.0769471672000002</v>
      </c>
      <c r="J688" s="56">
        <f t="shared" si="168"/>
        <v>2.8421382288000001</v>
      </c>
      <c r="K688" s="56">
        <f t="shared" si="168"/>
        <v>3.3421382288000001</v>
      </c>
      <c r="L688" s="56">
        <f t="shared" si="168"/>
        <v>3.9121382288</v>
      </c>
      <c r="M688" s="56">
        <f t="shared" si="168"/>
        <v>4.6421382288000004</v>
      </c>
      <c r="N688" s="57">
        <f t="shared" si="168"/>
        <v>5.5521382288000005</v>
      </c>
      <c r="O688" s="57">
        <f>+N$651+N688</f>
        <v>6.3321382288000008</v>
      </c>
      <c r="P688" s="57">
        <f>+O$651+O688</f>
        <v>6.9921382288000009</v>
      </c>
      <c r="Q688" s="31"/>
      <c r="R688" s="36" t="s">
        <v>74</v>
      </c>
    </row>
    <row r="689" spans="1:18" s="3" customFormat="1" ht="14.25" x14ac:dyDescent="0.2">
      <c r="B689" s="58"/>
      <c r="C689" s="59"/>
      <c r="D689" s="59"/>
      <c r="E689" s="59"/>
      <c r="F689" s="59">
        <f t="shared" ref="F689:O689" si="169">+F$661+F688</f>
        <v>44.815792840653728</v>
      </c>
      <c r="G689" s="59">
        <f t="shared" si="169"/>
        <v>59.872018063384402</v>
      </c>
      <c r="H689" s="59">
        <f t="shared" si="169"/>
        <v>46.369985456805615</v>
      </c>
      <c r="I689" s="59">
        <f t="shared" si="169"/>
        <v>34.947626684890807</v>
      </c>
      <c r="J689" s="59">
        <f t="shared" si="169"/>
        <v>48.767035856810189</v>
      </c>
      <c r="K689" s="59">
        <f t="shared" si="169"/>
        <v>53.481857288506319</v>
      </c>
      <c r="L689" s="59">
        <f t="shared" si="169"/>
        <v>60.589277123606294</v>
      </c>
      <c r="M689" s="59">
        <f t="shared" si="169"/>
        <v>54.066402846582825</v>
      </c>
      <c r="N689" s="60">
        <f t="shared" si="169"/>
        <v>43.607559967561215</v>
      </c>
      <c r="O689" s="60">
        <f t="shared" si="169"/>
        <v>40.890956504182256</v>
      </c>
      <c r="P689" s="60">
        <f>+P$661+P688</f>
        <v>41.242138228800002</v>
      </c>
      <c r="Q689" s="31"/>
      <c r="R689" s="36" t="s">
        <v>75</v>
      </c>
    </row>
    <row r="690" spans="1:18" s="3" customFormat="1" ht="14.25" x14ac:dyDescent="0.2">
      <c r="B690" s="72"/>
      <c r="I690" s="61"/>
      <c r="J690" s="61"/>
      <c r="K690" s="61"/>
      <c r="L690" s="61"/>
      <c r="M690" s="61"/>
      <c r="N690" s="62"/>
      <c r="O690" s="62">
        <f>+O689/F689-1</f>
        <v>-8.757708137456266E-2</v>
      </c>
      <c r="P690" s="62">
        <f>+P689/G689-1</f>
        <v>-0.31116171522499214</v>
      </c>
      <c r="Q690" s="31"/>
      <c r="R690" s="63" t="s">
        <v>76</v>
      </c>
    </row>
    <row r="691" spans="1:18" s="70" customFormat="1" ht="14.25" x14ac:dyDescent="0.2">
      <c r="A691" s="64"/>
      <c r="B691" s="65"/>
      <c r="C691" s="66"/>
      <c r="D691" s="66"/>
      <c r="E691" s="66"/>
      <c r="F691" s="66"/>
      <c r="G691" s="66">
        <f>RATE(G$348-$F$348,,-$F689,G689)</f>
        <v>0.33595802435682287</v>
      </c>
      <c r="H691" s="66">
        <f t="shared" ref="H691:O691" si="170">RATE(H$348-$F$348,,-$F689,H689)</f>
        <v>1.7192004622037318E-2</v>
      </c>
      <c r="I691" s="66">
        <f t="shared" si="170"/>
        <v>-7.9559892156243775E-2</v>
      </c>
      <c r="J691" s="66">
        <f t="shared" si="170"/>
        <v>2.1348178768064982E-2</v>
      </c>
      <c r="K691" s="66">
        <f t="shared" si="170"/>
        <v>3.5988845455616744E-2</v>
      </c>
      <c r="L691" s="66">
        <f t="shared" si="170"/>
        <v>5.1543995546379555E-2</v>
      </c>
      <c r="M691" s="66">
        <f t="shared" si="170"/>
        <v>2.71700355057134E-2</v>
      </c>
      <c r="N691" s="67">
        <f t="shared" si="170"/>
        <v>-3.4104295964641194E-3</v>
      </c>
      <c r="O691" s="67">
        <f t="shared" si="170"/>
        <v>-1.0131842406857113E-2</v>
      </c>
      <c r="P691" s="67">
        <f>RATE(P$348-$F$348,,-$F689,P689)</f>
        <v>-8.2755763041457153E-3</v>
      </c>
      <c r="Q691" s="68"/>
      <c r="R691" s="69" t="s">
        <v>77</v>
      </c>
    </row>
    <row r="692" spans="1:18" s="3" customFormat="1" ht="14.25" x14ac:dyDescent="0.2">
      <c r="B692" s="55"/>
      <c r="C692" s="56"/>
      <c r="D692" s="56"/>
      <c r="E692" s="56"/>
      <c r="F692" s="56"/>
      <c r="G692" s="56"/>
      <c r="H692" s="56">
        <f t="shared" ref="H692:N692" si="171">+G$651+G692</f>
        <v>0.76519106160000006</v>
      </c>
      <c r="I692" s="56">
        <f t="shared" si="171"/>
        <v>1.3117561056000002</v>
      </c>
      <c r="J692" s="56">
        <f t="shared" si="171"/>
        <v>2.0769471672000002</v>
      </c>
      <c r="K692" s="56">
        <f t="shared" si="171"/>
        <v>2.5769471672000002</v>
      </c>
      <c r="L692" s="56">
        <f t="shared" si="171"/>
        <v>3.1469471672</v>
      </c>
      <c r="M692" s="56">
        <f t="shared" si="171"/>
        <v>3.8769471672</v>
      </c>
      <c r="N692" s="57">
        <f t="shared" si="171"/>
        <v>4.7869471672000001</v>
      </c>
      <c r="O692" s="57">
        <f>+N$651+N692</f>
        <v>5.5669471672000004</v>
      </c>
      <c r="P692" s="57">
        <f>+O$651+O692</f>
        <v>6.2269471672000005</v>
      </c>
      <c r="Q692" s="31"/>
      <c r="R692" s="36" t="s">
        <v>74</v>
      </c>
    </row>
    <row r="693" spans="1:18" s="3" customFormat="1" ht="14.25" x14ac:dyDescent="0.2">
      <c r="B693" s="58"/>
      <c r="C693" s="59"/>
      <c r="D693" s="59"/>
      <c r="E693" s="59"/>
      <c r="F693" s="59"/>
      <c r="G693" s="59">
        <f t="shared" ref="G693:O693" si="172">+G$661+G692</f>
        <v>59.106827001784403</v>
      </c>
      <c r="H693" s="59">
        <f t="shared" si="172"/>
        <v>45.604794395205616</v>
      </c>
      <c r="I693" s="59">
        <f t="shared" si="172"/>
        <v>34.1824356232908</v>
      </c>
      <c r="J693" s="59">
        <f t="shared" si="172"/>
        <v>48.001844795210189</v>
      </c>
      <c r="K693" s="59">
        <f t="shared" si="172"/>
        <v>52.716666226906312</v>
      </c>
      <c r="L693" s="59">
        <f t="shared" si="172"/>
        <v>59.824086062006295</v>
      </c>
      <c r="M693" s="59">
        <f t="shared" si="172"/>
        <v>53.301211784982826</v>
      </c>
      <c r="N693" s="60">
        <f t="shared" si="172"/>
        <v>42.842368905961209</v>
      </c>
      <c r="O693" s="60">
        <f t="shared" si="172"/>
        <v>40.125765442582257</v>
      </c>
      <c r="P693" s="60">
        <f>+P$661+P692</f>
        <v>40.476947167200002</v>
      </c>
      <c r="Q693" s="31"/>
      <c r="R693" s="36" t="s">
        <v>75</v>
      </c>
    </row>
    <row r="694" spans="1:18" s="3" customFormat="1" ht="14.25" x14ac:dyDescent="0.2">
      <c r="B694" s="72"/>
      <c r="I694" s="61"/>
      <c r="J694" s="61"/>
      <c r="K694" s="61"/>
      <c r="L694" s="61"/>
      <c r="M694" s="61"/>
      <c r="N694" s="62"/>
      <c r="O694" s="62">
        <f>+O693/G693-1</f>
        <v>-0.32113145844606272</v>
      </c>
      <c r="P694" s="62">
        <f>+P693/H693-1</f>
        <v>-0.11244096801683423</v>
      </c>
      <c r="Q694" s="31"/>
      <c r="R694" s="63" t="s">
        <v>76</v>
      </c>
    </row>
    <row r="695" spans="1:18" s="70" customFormat="1" ht="14.25" x14ac:dyDescent="0.2">
      <c r="A695" s="64"/>
      <c r="B695" s="65"/>
      <c r="C695" s="66"/>
      <c r="D695" s="66"/>
      <c r="E695" s="66"/>
      <c r="F695" s="66"/>
      <c r="G695" s="66"/>
      <c r="H695" s="66">
        <f>RATE(H$348-$G$348,,-$G693,H693)</f>
        <v>-0.22843440075325255</v>
      </c>
      <c r="I695" s="66">
        <f t="shared" ref="I695:O695" si="173">RATE(I$348-$G$348,,-$G693,I693)</f>
        <v>-0.23952896134337576</v>
      </c>
      <c r="J695" s="66">
        <f t="shared" si="173"/>
        <v>-6.7017650960834188E-2</v>
      </c>
      <c r="K695" s="66">
        <f t="shared" si="173"/>
        <v>-2.8198482305300268E-2</v>
      </c>
      <c r="L695" s="66">
        <f t="shared" si="173"/>
        <v>2.4152967360060954E-3</v>
      </c>
      <c r="M695" s="66">
        <f t="shared" si="173"/>
        <v>-1.7083619391953454E-2</v>
      </c>
      <c r="N695" s="67">
        <f t="shared" si="173"/>
        <v>-4.4933328262441362E-2</v>
      </c>
      <c r="O695" s="67">
        <f t="shared" si="173"/>
        <v>-4.7262607454929648E-2</v>
      </c>
      <c r="P695" s="67">
        <f>RATE(P$348-$G$348,,-$G693,P693)</f>
        <v>-4.1195615049981864E-2</v>
      </c>
      <c r="Q695" s="68"/>
      <c r="R695" s="69" t="s">
        <v>77</v>
      </c>
    </row>
    <row r="696" spans="1:18" s="3" customFormat="1" ht="14.25" x14ac:dyDescent="0.2">
      <c r="B696" s="55"/>
      <c r="C696" s="56"/>
      <c r="D696" s="56"/>
      <c r="E696" s="56"/>
      <c r="F696" s="56"/>
      <c r="G696" s="56"/>
      <c r="H696" s="56"/>
      <c r="I696" s="56">
        <f t="shared" ref="I696:N696" si="174">+H$651+H696</f>
        <v>0.54656504400000006</v>
      </c>
      <c r="J696" s="56">
        <f t="shared" si="174"/>
        <v>1.3117561056000002</v>
      </c>
      <c r="K696" s="56">
        <f t="shared" si="174"/>
        <v>1.8117561056000002</v>
      </c>
      <c r="L696" s="56">
        <f t="shared" si="174"/>
        <v>2.3817561056000001</v>
      </c>
      <c r="M696" s="56">
        <f t="shared" si="174"/>
        <v>3.1117561056</v>
      </c>
      <c r="N696" s="57">
        <f t="shared" si="174"/>
        <v>4.0217561055999997</v>
      </c>
      <c r="O696" s="57">
        <f>+N$651+N696</f>
        <v>4.8017561056</v>
      </c>
      <c r="P696" s="57">
        <f>+O$651+O696</f>
        <v>5.4617561056000001</v>
      </c>
      <c r="Q696" s="31"/>
      <c r="R696" s="36" t="s">
        <v>74</v>
      </c>
    </row>
    <row r="697" spans="1:18" s="3" customFormat="1" ht="14.25" x14ac:dyDescent="0.2">
      <c r="B697" s="58"/>
      <c r="C697" s="59"/>
      <c r="D697" s="59"/>
      <c r="E697" s="59"/>
      <c r="F697" s="59"/>
      <c r="G697" s="59"/>
      <c r="H697" s="59">
        <f t="shared" ref="H697:O697" si="175">+H$661+H696</f>
        <v>44.839603333605616</v>
      </c>
      <c r="I697" s="59">
        <f t="shared" si="175"/>
        <v>33.417244561690801</v>
      </c>
      <c r="J697" s="59">
        <f t="shared" si="175"/>
        <v>47.236653733610183</v>
      </c>
      <c r="K697" s="59">
        <f t="shared" si="175"/>
        <v>51.951475165306313</v>
      </c>
      <c r="L697" s="59">
        <f t="shared" si="175"/>
        <v>59.058895000406295</v>
      </c>
      <c r="M697" s="59">
        <f t="shared" si="175"/>
        <v>52.536020723382826</v>
      </c>
      <c r="N697" s="60">
        <f t="shared" si="175"/>
        <v>42.077177844361209</v>
      </c>
      <c r="O697" s="60">
        <f t="shared" si="175"/>
        <v>39.360574380982257</v>
      </c>
      <c r="P697" s="60">
        <f>+P$661+P696</f>
        <v>39.711756105600003</v>
      </c>
      <c r="Q697" s="31"/>
      <c r="R697" s="36" t="s">
        <v>75</v>
      </c>
    </row>
    <row r="698" spans="1:18" s="3" customFormat="1" ht="14.25" x14ac:dyDescent="0.2">
      <c r="B698" s="72"/>
      <c r="I698" s="61"/>
      <c r="J698" s="61"/>
      <c r="K698" s="61"/>
      <c r="L698" s="61"/>
      <c r="M698" s="61"/>
      <c r="N698" s="62"/>
      <c r="O698" s="62">
        <f>+O697/H697-1</f>
        <v>-0.12219173554813834</v>
      </c>
      <c r="P698" s="62">
        <f>+P697/I697-1</f>
        <v>0.18836117778319661</v>
      </c>
      <c r="Q698" s="31"/>
      <c r="R698" s="63" t="s">
        <v>76</v>
      </c>
    </row>
    <row r="699" spans="1:18" s="70" customFormat="1" ht="14.25" x14ac:dyDescent="0.2">
      <c r="A699" s="64"/>
      <c r="B699" s="65"/>
      <c r="C699" s="66"/>
      <c r="D699" s="66"/>
      <c r="E699" s="66"/>
      <c r="F699" s="66"/>
      <c r="G699" s="66"/>
      <c r="H699" s="66"/>
      <c r="I699" s="66">
        <f t="shared" ref="I699:O699" si="176">RATE(I$348-$H$348,,-$H697,I697)</f>
        <v>-0.25473817613712429</v>
      </c>
      <c r="J699" s="66">
        <f t="shared" si="176"/>
        <v>2.6381182583223164E-2</v>
      </c>
      <c r="K699" s="66">
        <f t="shared" si="176"/>
        <v>5.0296795948124084E-2</v>
      </c>
      <c r="L699" s="66">
        <f t="shared" si="176"/>
        <v>7.1287133049383292E-2</v>
      </c>
      <c r="M699" s="66">
        <f t="shared" si="176"/>
        <v>3.2188657792105856E-2</v>
      </c>
      <c r="N699" s="67">
        <f t="shared" si="176"/>
        <v>-1.0541750827765078E-2</v>
      </c>
      <c r="O699" s="67">
        <f t="shared" si="176"/>
        <v>-1.844590803205674E-2</v>
      </c>
      <c r="P699" s="67">
        <f>RATE(P$348-$H$348,,-$H697,P697)</f>
        <v>-1.5065916702857373E-2</v>
      </c>
      <c r="Q699" s="68"/>
      <c r="R699" s="69" t="s">
        <v>77</v>
      </c>
    </row>
    <row r="700" spans="1:18" s="3" customFormat="1" ht="14.25" x14ac:dyDescent="0.2">
      <c r="B700" s="55"/>
      <c r="C700" s="56"/>
      <c r="D700" s="56"/>
      <c r="E700" s="56"/>
      <c r="F700" s="56"/>
      <c r="G700" s="56"/>
      <c r="H700" s="56"/>
      <c r="I700" s="56"/>
      <c r="J700" s="56">
        <f t="shared" ref="J700:P700" si="177">+I$651+I700</f>
        <v>0.76519106160000006</v>
      </c>
      <c r="K700" s="56">
        <f t="shared" si="177"/>
        <v>1.2651910615999999</v>
      </c>
      <c r="L700" s="56">
        <f t="shared" si="177"/>
        <v>1.8351910615999998</v>
      </c>
      <c r="M700" s="56">
        <f t="shared" si="177"/>
        <v>2.5651910615999998</v>
      </c>
      <c r="N700" s="57">
        <f t="shared" si="177"/>
        <v>3.4751910615999995</v>
      </c>
      <c r="O700" s="57">
        <f t="shared" si="177"/>
        <v>4.2551910615999997</v>
      </c>
      <c r="P700" s="57">
        <f t="shared" si="177"/>
        <v>4.9151910615999999</v>
      </c>
      <c r="Q700" s="31"/>
      <c r="R700" s="36" t="s">
        <v>74</v>
      </c>
    </row>
    <row r="701" spans="1:18" s="3" customFormat="1" ht="14.25" x14ac:dyDescent="0.2">
      <c r="B701" s="58"/>
      <c r="C701" s="59"/>
      <c r="D701" s="59"/>
      <c r="E701" s="59"/>
      <c r="F701" s="59"/>
      <c r="G701" s="59"/>
      <c r="H701" s="59"/>
      <c r="I701" s="59">
        <f t="shared" ref="I701:O701" si="178">+I$661+I700</f>
        <v>32.870679517690803</v>
      </c>
      <c r="J701" s="59">
        <f t="shared" si="178"/>
        <v>46.690088689610185</v>
      </c>
      <c r="K701" s="59">
        <f t="shared" si="178"/>
        <v>51.404910121306315</v>
      </c>
      <c r="L701" s="59">
        <f t="shared" si="178"/>
        <v>58.512329956406298</v>
      </c>
      <c r="M701" s="59">
        <f t="shared" si="178"/>
        <v>51.989455679382822</v>
      </c>
      <c r="N701" s="60">
        <f t="shared" si="178"/>
        <v>41.530612800361212</v>
      </c>
      <c r="O701" s="60">
        <f t="shared" si="178"/>
        <v>38.814009336982259</v>
      </c>
      <c r="P701" s="60">
        <f>+P$661+P700</f>
        <v>39.165191061599998</v>
      </c>
      <c r="Q701" s="31"/>
      <c r="R701" s="36" t="s">
        <v>75</v>
      </c>
    </row>
    <row r="702" spans="1:18" s="3" customFormat="1" ht="14.25" x14ac:dyDescent="0.2">
      <c r="B702" s="72"/>
      <c r="I702" s="61"/>
      <c r="J702" s="61"/>
      <c r="K702" s="61"/>
      <c r="L702" s="61"/>
      <c r="M702" s="61"/>
      <c r="N702" s="62"/>
      <c r="O702" s="62">
        <f>+O701/I701-1</f>
        <v>0.18080946017841804</v>
      </c>
      <c r="P702" s="62">
        <f>+P701/J701-1</f>
        <v>-0.16116691655984539</v>
      </c>
      <c r="Q702" s="31"/>
      <c r="R702" s="63" t="s">
        <v>76</v>
      </c>
    </row>
    <row r="703" spans="1:18" s="70" customFormat="1" ht="14.25" x14ac:dyDescent="0.2">
      <c r="A703" s="64"/>
      <c r="B703" s="65"/>
      <c r="C703" s="66"/>
      <c r="D703" s="66"/>
      <c r="E703" s="66"/>
      <c r="F703" s="66"/>
      <c r="G703" s="66"/>
      <c r="H703" s="66"/>
      <c r="I703" s="66"/>
      <c r="J703" s="66">
        <f t="shared" ref="J703:O703" si="179">RATE(J$348-$I$348,,-$I701,J701)</f>
        <v>0.4204175080859483</v>
      </c>
      <c r="K703" s="66">
        <f t="shared" si="179"/>
        <v>0.2505410749309504</v>
      </c>
      <c r="L703" s="66">
        <f t="shared" si="179"/>
        <v>0.21193567570668492</v>
      </c>
      <c r="M703" s="66">
        <f t="shared" si="179"/>
        <v>0.12144156082105782</v>
      </c>
      <c r="N703" s="67">
        <f t="shared" si="179"/>
        <v>4.788091692993391E-2</v>
      </c>
      <c r="O703" s="67">
        <f t="shared" si="179"/>
        <v>2.8087243945773603E-2</v>
      </c>
      <c r="P703" s="67">
        <f>RATE(P$348-$I$348,,-$I701,P701)</f>
        <v>2.5345486243411243E-2</v>
      </c>
      <c r="Q703" s="68"/>
      <c r="R703" s="69" t="s">
        <v>77</v>
      </c>
    </row>
    <row r="704" spans="1:18" s="3" customFormat="1" ht="14.25" x14ac:dyDescent="0.2">
      <c r="B704" s="55"/>
      <c r="C704" s="56"/>
      <c r="D704" s="56"/>
      <c r="E704" s="56"/>
      <c r="F704" s="56"/>
      <c r="G704" s="56"/>
      <c r="H704" s="56"/>
      <c r="I704" s="56"/>
      <c r="J704" s="56"/>
      <c r="K704" s="56">
        <f t="shared" ref="K704:P704" si="180">+J$651+J704</f>
        <v>0.5</v>
      </c>
      <c r="L704" s="56">
        <f t="shared" si="180"/>
        <v>1.0699999999999998</v>
      </c>
      <c r="M704" s="56">
        <f t="shared" si="180"/>
        <v>1.7999999999999998</v>
      </c>
      <c r="N704" s="57">
        <f t="shared" si="180"/>
        <v>2.71</v>
      </c>
      <c r="O704" s="57">
        <f t="shared" si="180"/>
        <v>3.49</v>
      </c>
      <c r="P704" s="57">
        <f t="shared" si="180"/>
        <v>4.1500000000000004</v>
      </c>
      <c r="Q704" s="31"/>
      <c r="R704" s="36" t="s">
        <v>74</v>
      </c>
    </row>
    <row r="705" spans="1:18" s="3" customFormat="1" ht="14.25" x14ac:dyDescent="0.2">
      <c r="B705" s="58"/>
      <c r="C705" s="59"/>
      <c r="D705" s="59"/>
      <c r="E705" s="59"/>
      <c r="F705" s="59"/>
      <c r="G705" s="59"/>
      <c r="H705" s="59"/>
      <c r="I705" s="59"/>
      <c r="J705" s="59">
        <f t="shared" ref="J705:O705" si="181">+J$661+J704</f>
        <v>45.924897628010186</v>
      </c>
      <c r="K705" s="59">
        <f t="shared" si="181"/>
        <v>50.639719059706316</v>
      </c>
      <c r="L705" s="59">
        <f t="shared" si="181"/>
        <v>57.747138894806298</v>
      </c>
      <c r="M705" s="59">
        <f t="shared" si="181"/>
        <v>51.224264617782822</v>
      </c>
      <c r="N705" s="60">
        <f t="shared" si="181"/>
        <v>40.765421738761212</v>
      </c>
      <c r="O705" s="60">
        <f t="shared" si="181"/>
        <v>38.04881827538226</v>
      </c>
      <c r="P705" s="60">
        <f>+P$661+P704</f>
        <v>38.4</v>
      </c>
      <c r="Q705" s="31"/>
      <c r="R705" s="36" t="s">
        <v>75</v>
      </c>
    </row>
    <row r="706" spans="1:18" s="3" customFormat="1" ht="14.25" x14ac:dyDescent="0.2">
      <c r="B706" s="72"/>
      <c r="I706" s="61"/>
      <c r="J706" s="61"/>
      <c r="K706" s="61"/>
      <c r="L706" s="61"/>
      <c r="M706" s="61"/>
      <c r="N706" s="62"/>
      <c r="O706" s="62">
        <f>+O705/J705-1</f>
        <v>-0.17149911615315616</v>
      </c>
      <c r="P706" s="62">
        <f>+P705/K705-1</f>
        <v>-0.24170195425600971</v>
      </c>
      <c r="Q706" s="31"/>
      <c r="R706" s="63" t="s">
        <v>76</v>
      </c>
    </row>
    <row r="707" spans="1:18" s="70" customFormat="1" ht="14.25" x14ac:dyDescent="0.2">
      <c r="A707" s="64"/>
      <c r="B707" s="65"/>
      <c r="C707" s="66"/>
      <c r="D707" s="66"/>
      <c r="E707" s="66"/>
      <c r="F707" s="66"/>
      <c r="G707" s="66"/>
      <c r="H707" s="66"/>
      <c r="I707" s="66"/>
      <c r="J707" s="66"/>
      <c r="K707" s="66">
        <f t="shared" ref="K707:P707" si="182">RATE(K$348-$J$348,,-$J705,K705)</f>
        <v>0.10266373307755612</v>
      </c>
      <c r="L707" s="66">
        <f t="shared" si="182"/>
        <v>0.12134987107894123</v>
      </c>
      <c r="M707" s="66">
        <f t="shared" si="182"/>
        <v>3.7072643830622767E-2</v>
      </c>
      <c r="N707" s="67">
        <f t="shared" si="182"/>
        <v>-2.9353851306519359E-2</v>
      </c>
      <c r="O707" s="67">
        <f t="shared" si="182"/>
        <v>-3.6928357722104239E-2</v>
      </c>
      <c r="P707" s="67">
        <f t="shared" si="182"/>
        <v>-2.9384614301784375E-2</v>
      </c>
      <c r="Q707" s="68"/>
      <c r="R707" s="69" t="s">
        <v>77</v>
      </c>
    </row>
    <row r="708" spans="1:18" s="3" customFormat="1" ht="14.25" x14ac:dyDescent="0.2">
      <c r="B708" s="73"/>
      <c r="C708" s="74"/>
      <c r="D708" s="74"/>
      <c r="E708" s="74"/>
      <c r="F708" s="74"/>
      <c r="G708" s="74"/>
      <c r="H708" s="74"/>
      <c r="I708" s="74"/>
      <c r="J708" s="74"/>
      <c r="K708" s="74"/>
      <c r="L708" s="74">
        <f>+K$651+K708</f>
        <v>0.56999999999999995</v>
      </c>
      <c r="M708" s="74">
        <f>+L$651+L708</f>
        <v>1.2999999999999998</v>
      </c>
      <c r="N708" s="75">
        <f>+M$651+M708</f>
        <v>2.21</v>
      </c>
      <c r="O708" s="75">
        <f>+N$651+N708</f>
        <v>2.99</v>
      </c>
      <c r="P708" s="75">
        <f>+O$651+O708</f>
        <v>3.6500000000000004</v>
      </c>
      <c r="Q708" s="31"/>
      <c r="R708" s="36" t="s">
        <v>74</v>
      </c>
    </row>
    <row r="709" spans="1:18" s="3" customFormat="1" ht="14.25" x14ac:dyDescent="0.2">
      <c r="B709" s="76"/>
      <c r="C709" s="77"/>
      <c r="D709" s="77"/>
      <c r="E709" s="77"/>
      <c r="F709" s="77"/>
      <c r="G709" s="77"/>
      <c r="H709" s="77"/>
      <c r="I709" s="77"/>
      <c r="J709" s="77"/>
      <c r="K709" s="77">
        <f t="shared" ref="K709:P709" si="183">+K$661+K708</f>
        <v>50.139719059706316</v>
      </c>
      <c r="L709" s="77">
        <f t="shared" si="183"/>
        <v>57.247138894806298</v>
      </c>
      <c r="M709" s="77">
        <f t="shared" si="183"/>
        <v>50.724264617782822</v>
      </c>
      <c r="N709" s="78">
        <f t="shared" si="183"/>
        <v>40.265421738761212</v>
      </c>
      <c r="O709" s="78">
        <f t="shared" si="183"/>
        <v>37.54881827538226</v>
      </c>
      <c r="P709" s="78">
        <f t="shared" si="183"/>
        <v>37.9</v>
      </c>
      <c r="Q709" s="31"/>
      <c r="R709" s="36" t="s">
        <v>75</v>
      </c>
    </row>
    <row r="710" spans="1:18" s="3" customFormat="1" ht="14.25" x14ac:dyDescent="0.2">
      <c r="B710" s="72"/>
      <c r="I710" s="61"/>
      <c r="J710" s="61"/>
      <c r="K710" s="61"/>
      <c r="L710" s="61"/>
      <c r="M710" s="61"/>
      <c r="N710" s="62"/>
      <c r="O710" s="62">
        <f>+O709/K709-1</f>
        <v>-0.25111630101737958</v>
      </c>
      <c r="P710" s="62">
        <f>+P709/L709-1</f>
        <v>-0.33795818041417536</v>
      </c>
      <c r="Q710" s="31"/>
      <c r="R710" s="63" t="s">
        <v>76</v>
      </c>
    </row>
    <row r="711" spans="1:18" s="70" customFormat="1" ht="14.25" x14ac:dyDescent="0.2">
      <c r="A711" s="64"/>
      <c r="B711" s="65"/>
      <c r="C711" s="66"/>
      <c r="D711" s="66"/>
      <c r="E711" s="66"/>
      <c r="F711" s="66"/>
      <c r="G711" s="66"/>
      <c r="H711" s="66"/>
      <c r="I711" s="66"/>
      <c r="J711" s="66"/>
      <c r="K711" s="66"/>
      <c r="L711" s="66">
        <f>RATE(L$348-$K$348,,-$K709,L709)</f>
        <v>0.1417522867776039</v>
      </c>
      <c r="M711" s="66">
        <f>RATE(M$348-$K$348,,-$K709,M709)</f>
        <v>5.8122753944229938E-3</v>
      </c>
      <c r="N711" s="67">
        <f>RATE(N$348-$K$348,,-$K709,N709)</f>
        <v>-7.0498449240881861E-2</v>
      </c>
      <c r="O711" s="67">
        <f>RATE(O$348-$K$348,,-$K709,O709)</f>
        <v>-6.9741612724959476E-2</v>
      </c>
      <c r="P711" s="67">
        <f>RATE(P$348-$K$348,,-$K709,P709)</f>
        <v>-5.4434838260190001E-2</v>
      </c>
      <c r="Q711" s="68"/>
      <c r="R711" s="69" t="s">
        <v>77</v>
      </c>
    </row>
    <row r="712" spans="1:18" s="3" customFormat="1" ht="14.25" x14ac:dyDescent="0.2">
      <c r="B712" s="73"/>
      <c r="C712" s="74"/>
      <c r="D712" s="74"/>
      <c r="E712" s="74"/>
      <c r="F712" s="74"/>
      <c r="G712" s="74"/>
      <c r="H712" s="74"/>
      <c r="I712" s="74"/>
      <c r="J712" s="74"/>
      <c r="K712" s="74"/>
      <c r="L712" s="74"/>
      <c r="M712" s="74">
        <f>+L$651+L712</f>
        <v>0.73</v>
      </c>
      <c r="N712" s="75">
        <f>+M$651+M712</f>
        <v>1.64</v>
      </c>
      <c r="O712" s="75">
        <f>+N$651+N712</f>
        <v>2.42</v>
      </c>
      <c r="P712" s="75">
        <f>+O$651+O712</f>
        <v>3.08</v>
      </c>
      <c r="Q712" s="31"/>
      <c r="R712" s="36" t="s">
        <v>74</v>
      </c>
    </row>
    <row r="713" spans="1:18" s="3" customFormat="1" ht="14.25" x14ac:dyDescent="0.2">
      <c r="B713" s="76"/>
      <c r="C713" s="77"/>
      <c r="D713" s="77"/>
      <c r="E713" s="77"/>
      <c r="F713" s="77"/>
      <c r="G713" s="77"/>
      <c r="H713" s="77"/>
      <c r="I713" s="77"/>
      <c r="J713" s="77"/>
      <c r="K713" s="77"/>
      <c r="L713" s="77">
        <f>+L$661+L712</f>
        <v>56.677138894806298</v>
      </c>
      <c r="M713" s="77">
        <f>+M$661+M712</f>
        <v>50.154264617782822</v>
      </c>
      <c r="N713" s="78">
        <f>+N$661+N712</f>
        <v>39.695421738761212</v>
      </c>
      <c r="O713" s="78">
        <f>+O$661+O712</f>
        <v>36.97881827538226</v>
      </c>
      <c r="P713" s="78">
        <f>+P$661+P712</f>
        <v>37.33</v>
      </c>
      <c r="Q713" s="31"/>
      <c r="R713" s="36" t="s">
        <v>75</v>
      </c>
    </row>
    <row r="714" spans="1:18" s="3" customFormat="1" ht="14.25" x14ac:dyDescent="0.2">
      <c r="B714" s="72"/>
      <c r="I714" s="61"/>
      <c r="J714" s="61"/>
      <c r="K714" s="61"/>
      <c r="L714" s="61"/>
      <c r="M714" s="61"/>
      <c r="N714" s="62"/>
      <c r="O714" s="62">
        <f>+O713/L713-1</f>
        <v>-0.34755319346631885</v>
      </c>
      <c r="P714" s="62">
        <f>+P713/M713-1</f>
        <v>-0.25569639422518464</v>
      </c>
      <c r="Q714" s="31"/>
      <c r="R714" s="63" t="s">
        <v>76</v>
      </c>
    </row>
    <row r="715" spans="1:18" s="70" customFormat="1" ht="14.25" x14ac:dyDescent="0.2">
      <c r="A715" s="64"/>
      <c r="B715" s="65"/>
      <c r="C715" s="66"/>
      <c r="D715" s="66"/>
      <c r="E715" s="66"/>
      <c r="F715" s="66"/>
      <c r="G715" s="66"/>
      <c r="H715" s="66"/>
      <c r="I715" s="66"/>
      <c r="J715" s="66"/>
      <c r="K715" s="66"/>
      <c r="L715" s="66"/>
      <c r="M715" s="66">
        <f>RATE(M$348-$L$348,,-$L713,M713)</f>
        <v>-0.11508827728813256</v>
      </c>
      <c r="N715" s="67">
        <f>RATE(N$348-$L$348,,-$L713,N713)</f>
        <v>-0.16311409990799583</v>
      </c>
      <c r="O715" s="67">
        <f>RATE(O$348-$L$348,,-$L713,O713)</f>
        <v>-0.13267532258952833</v>
      </c>
      <c r="P715" s="67">
        <f>RATE(P$348-$L$348,,-$L713,P713)</f>
        <v>-9.9129184431280423E-2</v>
      </c>
      <c r="Q715" s="68"/>
      <c r="R715" s="69" t="s">
        <v>77</v>
      </c>
    </row>
    <row r="716" spans="1:18" s="3" customFormat="1" ht="14.25" x14ac:dyDescent="0.2">
      <c r="B716" s="73"/>
      <c r="C716" s="74"/>
      <c r="D716" s="74"/>
      <c r="E716" s="74"/>
      <c r="F716" s="74"/>
      <c r="G716" s="74"/>
      <c r="H716" s="74"/>
      <c r="I716" s="74"/>
      <c r="J716" s="74"/>
      <c r="K716" s="74"/>
      <c r="L716" s="74"/>
      <c r="M716" s="74"/>
      <c r="N716" s="75">
        <f>+M$651+M716</f>
        <v>0.90999999999999992</v>
      </c>
      <c r="O716" s="75">
        <f>+N$651+N716</f>
        <v>1.69</v>
      </c>
      <c r="P716" s="75">
        <f>+O$651+O716</f>
        <v>2.35</v>
      </c>
      <c r="Q716" s="31"/>
      <c r="R716" s="36" t="s">
        <v>74</v>
      </c>
    </row>
    <row r="717" spans="1:18" s="3" customFormat="1" ht="14.25" x14ac:dyDescent="0.2">
      <c r="B717" s="76"/>
      <c r="C717" s="77"/>
      <c r="D717" s="77"/>
      <c r="E717" s="77"/>
      <c r="F717" s="77"/>
      <c r="G717" s="77"/>
      <c r="H717" s="77"/>
      <c r="I717" s="77"/>
      <c r="J717" s="77"/>
      <c r="K717" s="77"/>
      <c r="L717" s="77"/>
      <c r="M717" s="77">
        <f>+M$661+M716</f>
        <v>49.424264617782825</v>
      </c>
      <c r="N717" s="78">
        <f>+N$661+N716</f>
        <v>38.965421738761208</v>
      </c>
      <c r="O717" s="78">
        <f>+O$661+O716</f>
        <v>36.248818275382256</v>
      </c>
      <c r="P717" s="78">
        <f>+P$661+P716</f>
        <v>36.6</v>
      </c>
      <c r="Q717" s="31"/>
      <c r="R717" s="36" t="s">
        <v>75</v>
      </c>
    </row>
    <row r="718" spans="1:18" s="3" customFormat="1" ht="14.25" x14ac:dyDescent="0.2">
      <c r="B718" s="72"/>
      <c r="I718" s="61"/>
      <c r="J718" s="61"/>
      <c r="K718" s="61"/>
      <c r="L718" s="61"/>
      <c r="M718" s="61"/>
      <c r="N718" s="62"/>
      <c r="O718" s="62">
        <f>+O717/M717-1</f>
        <v>-0.26657850034373709</v>
      </c>
      <c r="P718" s="62">
        <f>+P717/N717-1</f>
        <v>-6.0705662436297492E-2</v>
      </c>
      <c r="Q718" s="31"/>
      <c r="R718" s="63" t="s">
        <v>76</v>
      </c>
    </row>
    <row r="719" spans="1:18" s="70" customFormat="1" ht="14.25" x14ac:dyDescent="0.2">
      <c r="A719" s="64"/>
      <c r="B719" s="65"/>
      <c r="C719" s="66"/>
      <c r="D719" s="66"/>
      <c r="E719" s="66"/>
      <c r="F719" s="66"/>
      <c r="G719" s="66"/>
      <c r="H719" s="66"/>
      <c r="I719" s="66"/>
      <c r="J719" s="66"/>
      <c r="K719" s="66"/>
      <c r="L719" s="66"/>
      <c r="M719" s="66"/>
      <c r="N719" s="67">
        <f>RATE(N$348-$M$348,,-$M717,N717)</f>
        <v>-0.21161352545968945</v>
      </c>
      <c r="O719" s="67">
        <f>RATE(O$348-$M$348,,-$M717,O717)</f>
        <v>-0.14359968492750833</v>
      </c>
      <c r="P719" s="67">
        <f>RATE(P$348-$M$348,,-$M717,P717)</f>
        <v>-9.5281183231700345E-2</v>
      </c>
      <c r="Q719" s="68"/>
      <c r="R719" s="69" t="s">
        <v>77</v>
      </c>
    </row>
    <row r="720" spans="1:18" s="3" customFormat="1" ht="14.25" x14ac:dyDescent="0.2">
      <c r="B720" s="73"/>
      <c r="C720" s="74"/>
      <c r="D720" s="74"/>
      <c r="E720" s="74"/>
      <c r="F720" s="74"/>
      <c r="G720" s="74"/>
      <c r="H720" s="74"/>
      <c r="I720" s="74"/>
      <c r="J720" s="74"/>
      <c r="K720" s="74"/>
      <c r="L720" s="74"/>
      <c r="M720" s="74"/>
      <c r="N720" s="75"/>
      <c r="O720" s="75">
        <f>+N$651+N720</f>
        <v>0.78</v>
      </c>
      <c r="P720" s="75">
        <f>+O$651+O720</f>
        <v>1.44</v>
      </c>
      <c r="Q720" s="31"/>
      <c r="R720" s="36" t="s">
        <v>74</v>
      </c>
    </row>
    <row r="721" spans="1:18" s="3" customFormat="1" ht="14.25" x14ac:dyDescent="0.2">
      <c r="B721" s="76"/>
      <c r="C721" s="77"/>
      <c r="D721" s="77"/>
      <c r="E721" s="77"/>
      <c r="F721" s="77"/>
      <c r="G721" s="77"/>
      <c r="H721" s="77"/>
      <c r="I721" s="77"/>
      <c r="J721" s="77"/>
      <c r="K721" s="77"/>
      <c r="L721" s="77"/>
      <c r="M721" s="77"/>
      <c r="N721" s="78">
        <f>+N$661+N720</f>
        <v>38.055421738761211</v>
      </c>
      <c r="O721" s="78">
        <f>+O$661+O720</f>
        <v>35.338818275382259</v>
      </c>
      <c r="P721" s="78">
        <f>+P$661+P720</f>
        <v>35.69</v>
      </c>
      <c r="Q721" s="31"/>
      <c r="R721" s="36" t="s">
        <v>75</v>
      </c>
    </row>
    <row r="722" spans="1:18" s="3" customFormat="1" ht="14.25" x14ac:dyDescent="0.2">
      <c r="B722" s="72"/>
      <c r="I722" s="61"/>
      <c r="J722" s="61"/>
      <c r="K722" s="61"/>
      <c r="L722" s="61"/>
      <c r="M722" s="61"/>
      <c r="N722" s="62"/>
      <c r="O722" s="62">
        <f>+O721/N721-1</f>
        <v>-7.1385451514047071E-2</v>
      </c>
      <c r="P722" s="62">
        <f>+P721/O721-1</f>
        <v>9.9375627640152508E-3</v>
      </c>
      <c r="Q722" s="31"/>
      <c r="R722" s="63" t="s">
        <v>76</v>
      </c>
    </row>
    <row r="723" spans="1:18" s="70" customFormat="1" ht="14.25" x14ac:dyDescent="0.2">
      <c r="A723" s="64"/>
      <c r="B723" s="65"/>
      <c r="C723" s="66"/>
      <c r="D723" s="66"/>
      <c r="E723" s="66"/>
      <c r="F723" s="66"/>
      <c r="G723" s="66"/>
      <c r="H723" s="66"/>
      <c r="I723" s="66"/>
      <c r="J723" s="66"/>
      <c r="K723" s="66"/>
      <c r="L723" s="66"/>
      <c r="M723" s="66"/>
      <c r="N723" s="67"/>
      <c r="O723" s="67">
        <f>RATE(O$348-$N$348,,-$N721,O721)</f>
        <v>-7.1385451514046974E-2</v>
      </c>
      <c r="P723" s="67">
        <f>RATE(P$348-$N$348,,-$N721,P721)</f>
        <v>-3.1577202950534261E-2</v>
      </c>
      <c r="Q723" s="68"/>
      <c r="R723" s="69" t="s">
        <v>77</v>
      </c>
    </row>
  </sheetData>
  <mergeCells count="59">
    <mergeCell ref="B638:N638"/>
    <mergeCell ref="B641:N641"/>
    <mergeCell ref="B646:N646"/>
    <mergeCell ref="B662:N662"/>
    <mergeCell ref="B671:N671"/>
    <mergeCell ref="B635:N635"/>
    <mergeCell ref="B591:N591"/>
    <mergeCell ref="B592:N592"/>
    <mergeCell ref="B598:N598"/>
    <mergeCell ref="B604:N604"/>
    <mergeCell ref="B609:N609"/>
    <mergeCell ref="B610:N610"/>
    <mergeCell ref="B615:N615"/>
    <mergeCell ref="B620:N620"/>
    <mergeCell ref="B625:N625"/>
    <mergeCell ref="B630:N630"/>
    <mergeCell ref="B631:N631"/>
    <mergeCell ref="B583:N583"/>
    <mergeCell ref="B506:N506"/>
    <mergeCell ref="B514:N514"/>
    <mergeCell ref="B515:N515"/>
    <mergeCell ref="B523:N523"/>
    <mergeCell ref="B531:N531"/>
    <mergeCell ref="B539:N539"/>
    <mergeCell ref="B546:N546"/>
    <mergeCell ref="B554:N554"/>
    <mergeCell ref="B562:N562"/>
    <mergeCell ref="B569:N569"/>
    <mergeCell ref="B576:N576"/>
    <mergeCell ref="B498:N498"/>
    <mergeCell ref="B446:N446"/>
    <mergeCell ref="B447:N447"/>
    <mergeCell ref="B453:N453"/>
    <mergeCell ref="B459:N459"/>
    <mergeCell ref="B460:N460"/>
    <mergeCell ref="B467:N467"/>
    <mergeCell ref="B473:N473"/>
    <mergeCell ref="B479:N479"/>
    <mergeCell ref="B485:N485"/>
    <mergeCell ref="B491:N491"/>
    <mergeCell ref="B497:N497"/>
    <mergeCell ref="B440:N440"/>
    <mergeCell ref="B380:N380"/>
    <mergeCell ref="B386:N386"/>
    <mergeCell ref="B392:N392"/>
    <mergeCell ref="B398:N398"/>
    <mergeCell ref="B403:N403"/>
    <mergeCell ref="B404:N404"/>
    <mergeCell ref="B410:N410"/>
    <mergeCell ref="B416:N416"/>
    <mergeCell ref="B422:N422"/>
    <mergeCell ref="B428:N428"/>
    <mergeCell ref="B434:N434"/>
    <mergeCell ref="B374:N374"/>
    <mergeCell ref="B349:N349"/>
    <mergeCell ref="B350:N350"/>
    <mergeCell ref="B356:N356"/>
    <mergeCell ref="B362:N362"/>
    <mergeCell ref="B368:N368"/>
  </mergeCells>
  <conditionalFormatting sqref="R524:R527 R532:R535 R563:R566 R537 R589 R516:R519 R521 R568 R584:R587 Q497:R498 B562 B497 R545 C351:M355 C361:M361 C363:M367 C369:M373 C375:M379 C381:M385 C391:M391 C397:M397 R458 R461:R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Q641 B641 Q583:R583 B583 Q576:R576 B576 Q554:R554 B554 B537 Q467:R467 B467 Q459:R460 B459:B460 B453 B446:B447 B440 B434 B422 B416 B410 B402:M402 B403:B404 B398 B392 B386 B380:B384 B374:B378 B368:B372 B362:B366 B356 B349:B350 B539">
    <cfRule type="cellIs" dxfId="7460" priority="1480" operator="lessThan">
      <formula>0</formula>
    </cfRule>
  </conditionalFormatting>
  <conditionalFormatting sqref="Q583">
    <cfRule type="cellIs" dxfId="7459" priority="1475" operator="lessThan">
      <formula>0</formula>
    </cfRule>
  </conditionalFormatting>
  <conditionalFormatting sqref="B348:N348">
    <cfRule type="cellIs" dxfId="7458" priority="1474" operator="lessThan">
      <formula>0</formula>
    </cfRule>
  </conditionalFormatting>
  <conditionalFormatting sqref="Q514:Q515">
    <cfRule type="cellIs" dxfId="7457" priority="1476" operator="lessThan">
      <formula>0</formula>
    </cfRule>
  </conditionalFormatting>
  <conditionalFormatting sqref="Q523 R529 R539:R545">
    <cfRule type="cellIs" dxfId="7456" priority="1477" operator="lessThan">
      <formula>0</formula>
    </cfRule>
  </conditionalFormatting>
  <conditionalFormatting sqref="Q531">
    <cfRule type="cellIs" dxfId="7455" priority="1478" operator="lessThan">
      <formula>0</formula>
    </cfRule>
  </conditionalFormatting>
  <conditionalFormatting sqref="Q562">
    <cfRule type="cellIs" dxfId="7454" priority="1479" operator="lessThan">
      <formula>0</formula>
    </cfRule>
  </conditionalFormatting>
  <conditionalFormatting sqref="B348:N348">
    <cfRule type="cellIs" dxfId="7453" priority="1473" operator="lessThan">
      <formula>0</formula>
    </cfRule>
  </conditionalFormatting>
  <conditionalFormatting sqref="R588">
    <cfRule type="cellIs" dxfId="7452" priority="1458" operator="lessThan">
      <formula>0</formula>
    </cfRule>
  </conditionalFormatting>
  <conditionalFormatting sqref="R499:R502">
    <cfRule type="cellIs" dxfId="7451" priority="1472" operator="lessThan">
      <formula>0</formula>
    </cfRule>
  </conditionalFormatting>
  <conditionalFormatting sqref="R503">
    <cfRule type="cellIs" dxfId="7450" priority="1471" operator="lessThan">
      <formula>0</formula>
    </cfRule>
  </conditionalFormatting>
  <conditionalFormatting sqref="R503">
    <cfRule type="cellIs" dxfId="7449" priority="1470" operator="lessThan">
      <formula>0</formula>
    </cfRule>
  </conditionalFormatting>
  <conditionalFormatting sqref="B514">
    <cfRule type="cellIs" dxfId="7448" priority="1468" operator="lessThan">
      <formula>0</formula>
    </cfRule>
  </conditionalFormatting>
  <conditionalFormatting sqref="B531">
    <cfRule type="cellIs" dxfId="7447" priority="1467" operator="lessThan">
      <formula>0</formula>
    </cfRule>
  </conditionalFormatting>
  <conditionalFormatting sqref="R520">
    <cfRule type="cellIs" dxfId="7446" priority="1466" operator="lessThan">
      <formula>0</formula>
    </cfRule>
  </conditionalFormatting>
  <conditionalFormatting sqref="R520">
    <cfRule type="cellIs" dxfId="7445" priority="1465" operator="lessThan">
      <formula>0</formula>
    </cfRule>
  </conditionalFormatting>
  <conditionalFormatting sqref="R567">
    <cfRule type="cellIs" dxfId="7444" priority="1460" operator="lessThan">
      <formula>0</formula>
    </cfRule>
  </conditionalFormatting>
  <conditionalFormatting sqref="B523 B515">
    <cfRule type="cellIs" dxfId="7443" priority="1469" operator="lessThan">
      <formula>0</formula>
    </cfRule>
  </conditionalFormatting>
  <conditionalFormatting sqref="R528">
    <cfRule type="cellIs" dxfId="7442" priority="1463" operator="lessThan">
      <formula>0</formula>
    </cfRule>
  </conditionalFormatting>
  <conditionalFormatting sqref="R536">
    <cfRule type="cellIs" dxfId="7441" priority="1462" operator="lessThan">
      <formula>0</formula>
    </cfRule>
  </conditionalFormatting>
  <conditionalFormatting sqref="R536">
    <cfRule type="cellIs" dxfId="7440" priority="1461" operator="lessThan">
      <formula>0</formula>
    </cfRule>
  </conditionalFormatting>
  <conditionalFormatting sqref="Q539">
    <cfRule type="cellIs" dxfId="7439" priority="1449" operator="lessThan">
      <formula>0</formula>
    </cfRule>
  </conditionalFormatting>
  <conditionalFormatting sqref="R528">
    <cfRule type="cellIs" dxfId="7438" priority="1464" operator="lessThan">
      <formula>0</formula>
    </cfRule>
  </conditionalFormatting>
  <conditionalFormatting sqref="R567">
    <cfRule type="cellIs" dxfId="7437" priority="1459" operator="lessThan">
      <formula>0</formula>
    </cfRule>
  </conditionalFormatting>
  <conditionalFormatting sqref="Q584:Q587">
    <cfRule type="cellIs" dxfId="7436" priority="1451" operator="lessThan">
      <formula>0</formula>
    </cfRule>
  </conditionalFormatting>
  <conditionalFormatting sqref="Q563:Q566">
    <cfRule type="cellIs" dxfId="7435" priority="1452" operator="lessThan">
      <formula>0</formula>
    </cfRule>
  </conditionalFormatting>
  <conditionalFormatting sqref="R366">
    <cfRule type="cellIs" dxfId="7434" priority="1414" operator="lessThan">
      <formula>0</formula>
    </cfRule>
  </conditionalFormatting>
  <conditionalFormatting sqref="R588">
    <cfRule type="cellIs" dxfId="7433" priority="1457" operator="lessThan">
      <formula>0</formula>
    </cfRule>
  </conditionalFormatting>
  <conditionalFormatting sqref="R544">
    <cfRule type="cellIs" dxfId="7432" priority="1448" operator="lessThan">
      <formula>0</formula>
    </cfRule>
  </conditionalFormatting>
  <conditionalFormatting sqref="J353:N354 K351:N352">
    <cfRule type="cellIs" dxfId="7431" priority="1437" operator="lessThan">
      <formula>0</formula>
    </cfRule>
  </conditionalFormatting>
  <conditionalFormatting sqref="Q516:Q519">
    <cfRule type="cellIs" dxfId="7430" priority="1456" operator="lessThan">
      <formula>0</formula>
    </cfRule>
  </conditionalFormatting>
  <conditionalFormatting sqref="Q524:Q527">
    <cfRule type="cellIs" dxfId="7429" priority="1455" operator="lessThan">
      <formula>0</formula>
    </cfRule>
  </conditionalFormatting>
  <conditionalFormatting sqref="Q539:Q543">
    <cfRule type="cellIs" dxfId="7428" priority="1454" operator="lessThan">
      <formula>0</formula>
    </cfRule>
  </conditionalFormatting>
  <conditionalFormatting sqref="Q532:Q535">
    <cfRule type="cellIs" dxfId="7427" priority="1453" operator="lessThan">
      <formula>0</formula>
    </cfRule>
  </conditionalFormatting>
  <conditionalFormatting sqref="R544">
    <cfRule type="cellIs" dxfId="7426" priority="1447" operator="lessThan">
      <formula>0</formula>
    </cfRule>
  </conditionalFormatting>
  <conditionalFormatting sqref="R354">
    <cfRule type="cellIs" dxfId="7425" priority="1430" operator="lessThan">
      <formula>0</formula>
    </cfRule>
  </conditionalFormatting>
  <conditionalFormatting sqref="R540:R543 B539">
    <cfRule type="cellIs" dxfId="7424" priority="1450" operator="lessThan">
      <formula>0</formula>
    </cfRule>
  </conditionalFormatting>
  <conditionalFormatting sqref="Q555:Q558">
    <cfRule type="cellIs" dxfId="7423" priority="1442" operator="lessThan">
      <formula>0</formula>
    </cfRule>
  </conditionalFormatting>
  <conditionalFormatting sqref="R555:R558 R560">
    <cfRule type="cellIs" dxfId="7422" priority="1445" operator="lessThan">
      <formula>0</formula>
    </cfRule>
  </conditionalFormatting>
  <conditionalFormatting sqref="R559">
    <cfRule type="cellIs" dxfId="7421" priority="1444" operator="lessThan">
      <formula>0</formula>
    </cfRule>
  </conditionalFormatting>
  <conditionalFormatting sqref="R468:R472">
    <cfRule type="cellIs" dxfId="7420" priority="1441" operator="lessThan">
      <formula>0</formula>
    </cfRule>
  </conditionalFormatting>
  <conditionalFormatting sqref="R559">
    <cfRule type="cellIs" dxfId="7419" priority="1443" operator="lessThan">
      <formula>0</formula>
    </cfRule>
  </conditionalFormatting>
  <conditionalFormatting sqref="J351">
    <cfRule type="cellIs" dxfId="7418" priority="1436" operator="lessThan">
      <formula>0</formula>
    </cfRule>
  </conditionalFormatting>
  <conditionalFormatting sqref="Q540:Q543">
    <cfRule type="cellIs" dxfId="7417" priority="1446" operator="lessThan">
      <formula>0</formula>
    </cfRule>
  </conditionalFormatting>
  <conditionalFormatting sqref="Q349:R350 R351:R353">
    <cfRule type="cellIs" dxfId="7416" priority="1440" operator="lessThan">
      <formula>0</formula>
    </cfRule>
  </conditionalFormatting>
  <conditionalFormatting sqref="R396">
    <cfRule type="cellIs" dxfId="7415" priority="1367" operator="lessThan">
      <formula>0</formula>
    </cfRule>
  </conditionalFormatting>
  <conditionalFormatting sqref="B349">
    <cfRule type="cellIs" dxfId="7414" priority="1435" operator="lessThan">
      <formula>0</formula>
    </cfRule>
  </conditionalFormatting>
  <conditionalFormatting sqref="Q393:Q395">
    <cfRule type="cellIs" dxfId="7413" priority="1371" operator="lessThan">
      <formula>0</formula>
    </cfRule>
  </conditionalFormatting>
  <conditionalFormatting sqref="R397">
    <cfRule type="cellIs" dxfId="7412" priority="1369" operator="lessThan">
      <formula>0</formula>
    </cfRule>
  </conditionalFormatting>
  <conditionalFormatting sqref="Q349:Q350">
    <cfRule type="cellIs" dxfId="7411" priority="1439" operator="lessThan">
      <formula>0</formula>
    </cfRule>
  </conditionalFormatting>
  <conditionalFormatting sqref="Q351:Q354">
    <cfRule type="cellIs" dxfId="7410" priority="1438" operator="lessThan">
      <formula>0</formula>
    </cfRule>
  </conditionalFormatting>
  <conditionalFormatting sqref="C397:M397">
    <cfRule type="cellIs" dxfId="7409" priority="1366" operator="lessThan">
      <formula>0</formula>
    </cfRule>
  </conditionalFormatting>
  <conditionalFormatting sqref="R355">
    <cfRule type="cellIs" dxfId="7408" priority="1433" operator="lessThan">
      <formula>0</formula>
    </cfRule>
  </conditionalFormatting>
  <conditionalFormatting sqref="Q398:R398 R399:R401">
    <cfRule type="cellIs" dxfId="7407" priority="1365" operator="lessThan">
      <formula>0</formula>
    </cfRule>
  </conditionalFormatting>
  <conditionalFormatting sqref="Q399:Q401">
    <cfRule type="cellIs" dxfId="7406" priority="1363" operator="lessThan">
      <formula>0</formula>
    </cfRule>
  </conditionalFormatting>
  <conditionalFormatting sqref="H385">
    <cfRule type="cellIs" dxfId="7405" priority="1328" operator="lessThan">
      <formula>0</formula>
    </cfRule>
  </conditionalFormatting>
  <conditionalFormatting sqref="R402">
    <cfRule type="cellIs" dxfId="7404" priority="1361" operator="lessThan">
      <formula>0</formula>
    </cfRule>
  </conditionalFormatting>
  <conditionalFormatting sqref="B350">
    <cfRule type="cellIs" dxfId="7403" priority="1434" operator="lessThan">
      <formula>0</formula>
    </cfRule>
  </conditionalFormatting>
  <conditionalFormatting sqref="J352">
    <cfRule type="cellIs" dxfId="7402" priority="1431" operator="lessThan">
      <formula>0</formula>
    </cfRule>
  </conditionalFormatting>
  <conditionalFormatting sqref="Q355">
    <cfRule type="cellIs" dxfId="7401" priority="1432" operator="lessThan">
      <formula>0</formula>
    </cfRule>
  </conditionalFormatting>
  <conditionalFormatting sqref="Q440">
    <cfRule type="cellIs" dxfId="7400" priority="1315" operator="lessThan">
      <formula>0</formula>
    </cfRule>
  </conditionalFormatting>
  <conditionalFormatting sqref="R354">
    <cfRule type="cellIs" dxfId="7399" priority="1429" operator="lessThan">
      <formula>0</formula>
    </cfRule>
  </conditionalFormatting>
  <conditionalFormatting sqref="Q356:R356 R357:R359">
    <cfRule type="cellIs" dxfId="7398" priority="1428" operator="lessThan">
      <formula>0</formula>
    </cfRule>
  </conditionalFormatting>
  <conditionalFormatting sqref="Q356">
    <cfRule type="cellIs" dxfId="7397" priority="1427" operator="lessThan">
      <formula>0</formula>
    </cfRule>
  </conditionalFormatting>
  <conditionalFormatting sqref="Q357:Q360">
    <cfRule type="cellIs" dxfId="7396" priority="1426" operator="lessThan">
      <formula>0</formula>
    </cfRule>
  </conditionalFormatting>
  <conditionalFormatting sqref="B356">
    <cfRule type="cellIs" dxfId="7395" priority="1425" operator="lessThan">
      <formula>0</formula>
    </cfRule>
  </conditionalFormatting>
  <conditionalFormatting sqref="R361">
    <cfRule type="cellIs" dxfId="7394" priority="1424" operator="lessThan">
      <formula>0</formula>
    </cfRule>
  </conditionalFormatting>
  <conditionalFormatting sqref="R360">
    <cfRule type="cellIs" dxfId="7393" priority="1423" operator="lessThan">
      <formula>0</formula>
    </cfRule>
  </conditionalFormatting>
  <conditionalFormatting sqref="R360">
    <cfRule type="cellIs" dxfId="7392" priority="1422" operator="lessThan">
      <formula>0</formula>
    </cfRule>
  </conditionalFormatting>
  <conditionalFormatting sqref="Q362:R362 R363:R365">
    <cfRule type="cellIs" dxfId="7391" priority="1421" operator="lessThan">
      <formula>0</formula>
    </cfRule>
  </conditionalFormatting>
  <conditionalFormatting sqref="Q362">
    <cfRule type="cellIs" dxfId="7390" priority="1420" operator="lessThan">
      <formula>0</formula>
    </cfRule>
  </conditionalFormatting>
  <conditionalFormatting sqref="J363">
    <cfRule type="cellIs" dxfId="7389" priority="1418" operator="lessThan">
      <formula>0</formula>
    </cfRule>
  </conditionalFormatting>
  <conditionalFormatting sqref="K363:N364 J365:M366">
    <cfRule type="cellIs" dxfId="7388" priority="1419" operator="lessThan">
      <formula>0</formula>
    </cfRule>
  </conditionalFormatting>
  <conditionalFormatting sqref="Q368">
    <cfRule type="cellIs" dxfId="7387" priority="1411" operator="lessThan">
      <formula>0</formula>
    </cfRule>
  </conditionalFormatting>
  <conditionalFormatting sqref="R367">
    <cfRule type="cellIs" dxfId="7386" priority="1416" operator="lessThan">
      <formula>0</formula>
    </cfRule>
  </conditionalFormatting>
  <conditionalFormatting sqref="B362">
    <cfRule type="cellIs" dxfId="7385" priority="1417" operator="lessThan">
      <formula>0</formula>
    </cfRule>
  </conditionalFormatting>
  <conditionalFormatting sqref="Q405:Q407">
    <cfRule type="cellIs" dxfId="7384" priority="1349" operator="lessThan">
      <formula>0</formula>
    </cfRule>
  </conditionalFormatting>
  <conditionalFormatting sqref="J364">
    <cfRule type="cellIs" dxfId="7383" priority="1415" operator="lessThan">
      <formula>0</formula>
    </cfRule>
  </conditionalFormatting>
  <conditionalFormatting sqref="R366">
    <cfRule type="cellIs" dxfId="7382" priority="1413" operator="lessThan">
      <formula>0</formula>
    </cfRule>
  </conditionalFormatting>
  <conditionalFormatting sqref="Q368:R368 R369:R371">
    <cfRule type="cellIs" dxfId="7381" priority="1412" operator="lessThan">
      <formula>0</formula>
    </cfRule>
  </conditionalFormatting>
  <conditionalFormatting sqref="R372">
    <cfRule type="cellIs" dxfId="7380" priority="1403" operator="lessThan">
      <formula>0</formula>
    </cfRule>
  </conditionalFormatting>
  <conditionalFormatting sqref="I370 K369:N370 C371:M372">
    <cfRule type="cellIs" dxfId="7379" priority="1410" operator="lessThan">
      <formula>0</formula>
    </cfRule>
  </conditionalFormatting>
  <conditionalFormatting sqref="I369">
    <cfRule type="cellIs" dxfId="7378" priority="1408" operator="lessThan">
      <formula>0</formula>
    </cfRule>
  </conditionalFormatting>
  <conditionalFormatting sqref="C369:J369">
    <cfRule type="cellIs" dxfId="7377" priority="1409" operator="lessThan">
      <formula>0</formula>
    </cfRule>
  </conditionalFormatting>
  <conditionalFormatting sqref="B368">
    <cfRule type="cellIs" dxfId="7376" priority="1407" operator="lessThan">
      <formula>0</formula>
    </cfRule>
  </conditionalFormatting>
  <conditionalFormatting sqref="R373">
    <cfRule type="cellIs" dxfId="7375" priority="1406" operator="lessThan">
      <formula>0</formula>
    </cfRule>
  </conditionalFormatting>
  <conditionalFormatting sqref="Q411:Q413">
    <cfRule type="cellIs" dxfId="7374" priority="1342" operator="lessThan">
      <formula>0</formula>
    </cfRule>
  </conditionalFormatting>
  <conditionalFormatting sqref="C370:J370">
    <cfRule type="cellIs" dxfId="7373" priority="1405" operator="lessThan">
      <formula>0</formula>
    </cfRule>
  </conditionalFormatting>
  <conditionalFormatting sqref="R372">
    <cfRule type="cellIs" dxfId="7372" priority="1404" operator="lessThan">
      <formula>0</formula>
    </cfRule>
  </conditionalFormatting>
  <conditionalFormatting sqref="Q374:R374 R375:R377">
    <cfRule type="cellIs" dxfId="7371" priority="1402" operator="lessThan">
      <formula>0</formula>
    </cfRule>
  </conditionalFormatting>
  <conditionalFormatting sqref="Q374">
    <cfRule type="cellIs" dxfId="7370" priority="1401" operator="lessThan">
      <formula>0</formula>
    </cfRule>
  </conditionalFormatting>
  <conditionalFormatting sqref="Q375:Q377">
    <cfRule type="cellIs" dxfId="7369" priority="1400" operator="lessThan">
      <formula>0</formula>
    </cfRule>
  </conditionalFormatting>
  <conditionalFormatting sqref="I376 K375:N376 C377:M378">
    <cfRule type="cellIs" dxfId="7368" priority="1399" operator="lessThan">
      <formula>0</formula>
    </cfRule>
  </conditionalFormatting>
  <conditionalFormatting sqref="I375">
    <cfRule type="cellIs" dxfId="7367" priority="1397" operator="lessThan">
      <formula>0</formula>
    </cfRule>
  </conditionalFormatting>
  <conditionalFormatting sqref="C375:J375">
    <cfRule type="cellIs" dxfId="7366" priority="1398" operator="lessThan">
      <formula>0</formula>
    </cfRule>
  </conditionalFormatting>
  <conditionalFormatting sqref="B374">
    <cfRule type="cellIs" dxfId="7365" priority="1396" operator="lessThan">
      <formula>0</formula>
    </cfRule>
  </conditionalFormatting>
  <conditionalFormatting sqref="R379">
    <cfRule type="cellIs" dxfId="7364" priority="1395" operator="lessThan">
      <formula>0</formula>
    </cfRule>
  </conditionalFormatting>
  <conditionalFormatting sqref="C376:J376">
    <cfRule type="cellIs" dxfId="7363" priority="1394" operator="lessThan">
      <formula>0</formula>
    </cfRule>
  </conditionalFormatting>
  <conditionalFormatting sqref="R378">
    <cfRule type="cellIs" dxfId="7362" priority="1393" operator="lessThan">
      <formula>0</formula>
    </cfRule>
  </conditionalFormatting>
  <conditionalFormatting sqref="R378">
    <cfRule type="cellIs" dxfId="7361" priority="1392" operator="lessThan">
      <formula>0</formula>
    </cfRule>
  </conditionalFormatting>
  <conditionalFormatting sqref="Q380:R380 R381:R383">
    <cfRule type="cellIs" dxfId="7360" priority="1391" operator="lessThan">
      <formula>0</formula>
    </cfRule>
  </conditionalFormatting>
  <conditionalFormatting sqref="Q380">
    <cfRule type="cellIs" dxfId="7359" priority="1390" operator="lessThan">
      <formula>0</formula>
    </cfRule>
  </conditionalFormatting>
  <conditionalFormatting sqref="Q381:Q383">
    <cfRule type="cellIs" dxfId="7358" priority="1389" operator="lessThan">
      <formula>0</formula>
    </cfRule>
  </conditionalFormatting>
  <conditionalFormatting sqref="I382 K381:N382 C383:N383 C384:M384">
    <cfRule type="cellIs" dxfId="7357" priority="1388" operator="lessThan">
      <formula>0</formula>
    </cfRule>
  </conditionalFormatting>
  <conditionalFormatting sqref="I381">
    <cfRule type="cellIs" dxfId="7356" priority="1386" operator="lessThan">
      <formula>0</formula>
    </cfRule>
  </conditionalFormatting>
  <conditionalFormatting sqref="C381:J381">
    <cfRule type="cellIs" dxfId="7355" priority="1387" operator="lessThan">
      <formula>0</formula>
    </cfRule>
  </conditionalFormatting>
  <conditionalFormatting sqref="B380">
    <cfRule type="cellIs" dxfId="7354" priority="1385" operator="lessThan">
      <formula>0</formula>
    </cfRule>
  </conditionalFormatting>
  <conditionalFormatting sqref="R385">
    <cfRule type="cellIs" dxfId="7353" priority="1384" operator="lessThan">
      <formula>0</formula>
    </cfRule>
  </conditionalFormatting>
  <conditionalFormatting sqref="C382:J382">
    <cfRule type="cellIs" dxfId="7352" priority="1383" operator="lessThan">
      <formula>0</formula>
    </cfRule>
  </conditionalFormatting>
  <conditionalFormatting sqref="R384">
    <cfRule type="cellIs" dxfId="7351" priority="1382" operator="lessThan">
      <formula>0</formula>
    </cfRule>
  </conditionalFormatting>
  <conditionalFormatting sqref="R384">
    <cfRule type="cellIs" dxfId="7350" priority="1381" operator="lessThan">
      <formula>0</formula>
    </cfRule>
  </conditionalFormatting>
  <conditionalFormatting sqref="Q386:R386 R387:R389">
    <cfRule type="cellIs" dxfId="7349" priority="1380" operator="lessThan">
      <formula>0</formula>
    </cfRule>
  </conditionalFormatting>
  <conditionalFormatting sqref="Q386">
    <cfRule type="cellIs" dxfId="7348" priority="1379" operator="lessThan">
      <formula>0</formula>
    </cfRule>
  </conditionalFormatting>
  <conditionalFormatting sqref="Q387:Q389">
    <cfRule type="cellIs" dxfId="7347" priority="1378" operator="lessThan">
      <formula>0</formula>
    </cfRule>
  </conditionalFormatting>
  <conditionalFormatting sqref="B386">
    <cfRule type="cellIs" dxfId="7346" priority="1377" operator="lessThan">
      <formula>0</formula>
    </cfRule>
  </conditionalFormatting>
  <conditionalFormatting sqref="R391">
    <cfRule type="cellIs" dxfId="7345" priority="1376" operator="lessThan">
      <formula>0</formula>
    </cfRule>
  </conditionalFormatting>
  <conditionalFormatting sqref="R390">
    <cfRule type="cellIs" dxfId="7344" priority="1375" operator="lessThan">
      <formula>0</formula>
    </cfRule>
  </conditionalFormatting>
  <conditionalFormatting sqref="R390">
    <cfRule type="cellIs" dxfId="7343" priority="1374" operator="lessThan">
      <formula>0</formula>
    </cfRule>
  </conditionalFormatting>
  <conditionalFormatting sqref="Q392:R392 R393:R395">
    <cfRule type="cellIs" dxfId="7342" priority="1373" operator="lessThan">
      <formula>0</formula>
    </cfRule>
  </conditionalFormatting>
  <conditionalFormatting sqref="Q392">
    <cfRule type="cellIs" dxfId="7341" priority="1372" operator="lessThan">
      <formula>0</formula>
    </cfRule>
  </conditionalFormatting>
  <conditionalFormatting sqref="H397">
    <cfRule type="cellIs" dxfId="7340" priority="1331" operator="lessThan">
      <formula>0</formula>
    </cfRule>
  </conditionalFormatting>
  <conditionalFormatting sqref="B392">
    <cfRule type="cellIs" dxfId="7339" priority="1370" operator="lessThan">
      <formula>0</formula>
    </cfRule>
  </conditionalFormatting>
  <conditionalFormatting sqref="H378">
    <cfRule type="cellIs" dxfId="7338" priority="1327" operator="lessThan">
      <formula>0</formula>
    </cfRule>
  </conditionalFormatting>
  <conditionalFormatting sqref="R396">
    <cfRule type="cellIs" dxfId="7337" priority="1368" operator="lessThan">
      <formula>0</formula>
    </cfRule>
  </conditionalFormatting>
  <conditionalFormatting sqref="H361">
    <cfRule type="cellIs" dxfId="7336" priority="1325" operator="lessThan">
      <formula>0</formula>
    </cfRule>
  </conditionalFormatting>
  <conditionalFormatting sqref="Q398">
    <cfRule type="cellIs" dxfId="7335" priority="1364" operator="lessThan">
      <formula>0</formula>
    </cfRule>
  </conditionalFormatting>
  <conditionalFormatting sqref="R438">
    <cfRule type="cellIs" dxfId="7334" priority="1318" operator="lessThan">
      <formula>0</formula>
    </cfRule>
  </conditionalFormatting>
  <conditionalFormatting sqref="H372">
    <cfRule type="cellIs" dxfId="7333" priority="1324" operator="lessThan">
      <formula>0</formula>
    </cfRule>
  </conditionalFormatting>
  <conditionalFormatting sqref="R402">
    <cfRule type="cellIs" dxfId="7332" priority="1362" operator="lessThan">
      <formula>0</formula>
    </cfRule>
  </conditionalFormatting>
  <conditionalFormatting sqref="Q440:R440 R441:R443">
    <cfRule type="cellIs" dxfId="7331" priority="1316" operator="lessThan">
      <formula>0</formula>
    </cfRule>
  </conditionalFormatting>
  <conditionalFormatting sqref="C391:M391">
    <cfRule type="cellIs" dxfId="7330" priority="1360" operator="lessThan">
      <formula>0</formula>
    </cfRule>
  </conditionalFormatting>
  <conditionalFormatting sqref="C385:M385">
    <cfRule type="cellIs" dxfId="7329" priority="1359" operator="lessThan">
      <formula>0</formula>
    </cfRule>
  </conditionalFormatting>
  <conditionalFormatting sqref="C379:M379">
    <cfRule type="cellIs" dxfId="7328" priority="1358" operator="lessThan">
      <formula>0</formula>
    </cfRule>
  </conditionalFormatting>
  <conditionalFormatting sqref="C373:M373">
    <cfRule type="cellIs" dxfId="7327" priority="1357" operator="lessThan">
      <formula>0</formula>
    </cfRule>
  </conditionalFormatting>
  <conditionalFormatting sqref="J367:M367">
    <cfRule type="cellIs" dxfId="7326" priority="1356" operator="lessThan">
      <formula>0</formula>
    </cfRule>
  </conditionalFormatting>
  <conditionalFormatting sqref="C361:M361">
    <cfRule type="cellIs" dxfId="7325" priority="1355" operator="lessThan">
      <formula>0</formula>
    </cfRule>
  </conditionalFormatting>
  <conditionalFormatting sqref="J355:N355">
    <cfRule type="cellIs" dxfId="7324" priority="1354" operator="lessThan">
      <formula>0</formula>
    </cfRule>
  </conditionalFormatting>
  <conditionalFormatting sqref="B398">
    <cfRule type="cellIs" dxfId="7323" priority="1353" operator="lessThan">
      <formula>0</formula>
    </cfRule>
  </conditionalFormatting>
  <conditionalFormatting sqref="B403">
    <cfRule type="cellIs" dxfId="7322" priority="1352" operator="lessThan">
      <formula>0</formula>
    </cfRule>
  </conditionalFormatting>
  <conditionalFormatting sqref="R408">
    <cfRule type="cellIs" dxfId="7321" priority="1346" operator="lessThan">
      <formula>0</formula>
    </cfRule>
  </conditionalFormatting>
  <conditionalFormatting sqref="R409">
    <cfRule type="cellIs" dxfId="7320" priority="1348" operator="lessThan">
      <formula>0</formula>
    </cfRule>
  </conditionalFormatting>
  <conditionalFormatting sqref="Q404:R404 R405:R407">
    <cfRule type="cellIs" dxfId="7319" priority="1351" operator="lessThan">
      <formula>0</formula>
    </cfRule>
  </conditionalFormatting>
  <conditionalFormatting sqref="Q404">
    <cfRule type="cellIs" dxfId="7318" priority="1350" operator="lessThan">
      <formula>0</formula>
    </cfRule>
  </conditionalFormatting>
  <conditionalFormatting sqref="R408">
    <cfRule type="cellIs" dxfId="7317" priority="1347" operator="lessThan">
      <formula>0</formula>
    </cfRule>
  </conditionalFormatting>
  <conditionalFormatting sqref="B404">
    <cfRule type="cellIs" dxfId="7316" priority="1345" operator="lessThan">
      <formula>0</formula>
    </cfRule>
  </conditionalFormatting>
  <conditionalFormatting sqref="R414">
    <cfRule type="cellIs" dxfId="7315" priority="1339" operator="lessThan">
      <formula>0</formula>
    </cfRule>
  </conditionalFormatting>
  <conditionalFormatting sqref="R415">
    <cfRule type="cellIs" dxfId="7314" priority="1341" operator="lessThan">
      <formula>0</formula>
    </cfRule>
  </conditionalFormatting>
  <conditionalFormatting sqref="Q410:R410 R411:R413">
    <cfRule type="cellIs" dxfId="7313" priority="1344" operator="lessThan">
      <formula>0</formula>
    </cfRule>
  </conditionalFormatting>
  <conditionalFormatting sqref="Q410">
    <cfRule type="cellIs" dxfId="7312" priority="1343" operator="lessThan">
      <formula>0</formula>
    </cfRule>
  </conditionalFormatting>
  <conditionalFormatting sqref="R414">
    <cfRule type="cellIs" dxfId="7311" priority="1340" operator="lessThan">
      <formula>0</formula>
    </cfRule>
  </conditionalFormatting>
  <conditionalFormatting sqref="B410">
    <cfRule type="cellIs" dxfId="7310" priority="1338" operator="lessThan">
      <formula>0</formula>
    </cfRule>
  </conditionalFormatting>
  <conditionalFormatting sqref="R432">
    <cfRule type="cellIs" dxfId="7309" priority="1332" operator="lessThan">
      <formula>0</formula>
    </cfRule>
  </conditionalFormatting>
  <conditionalFormatting sqref="Q429:Q431">
    <cfRule type="cellIs" dxfId="7308" priority="1335" operator="lessThan">
      <formula>0</formula>
    </cfRule>
  </conditionalFormatting>
  <conditionalFormatting sqref="R433">
    <cfRule type="cellIs" dxfId="7307" priority="1334" operator="lessThan">
      <formula>0</formula>
    </cfRule>
  </conditionalFormatting>
  <conditionalFormatting sqref="Q428:R428 R429:R431">
    <cfRule type="cellIs" dxfId="7306" priority="1337" operator="lessThan">
      <formula>0</formula>
    </cfRule>
  </conditionalFormatting>
  <conditionalFormatting sqref="Q428">
    <cfRule type="cellIs" dxfId="7305" priority="1336" operator="lessThan">
      <formula>0</formula>
    </cfRule>
  </conditionalFormatting>
  <conditionalFormatting sqref="R432">
    <cfRule type="cellIs" dxfId="7304" priority="1333" operator="lessThan">
      <formula>0</formula>
    </cfRule>
  </conditionalFormatting>
  <conditionalFormatting sqref="H391">
    <cfRule type="cellIs" dxfId="7303" priority="1330" operator="lessThan">
      <formula>0</formula>
    </cfRule>
  </conditionalFormatting>
  <conditionalFormatting sqref="Q435:Q437">
    <cfRule type="cellIs" dxfId="7302" priority="1320" operator="lessThan">
      <formula>0</formula>
    </cfRule>
  </conditionalFormatting>
  <conditionalFormatting sqref="R444">
    <cfRule type="cellIs" dxfId="7301" priority="1312" operator="lessThan">
      <formula>0</formula>
    </cfRule>
  </conditionalFormatting>
  <conditionalFormatting sqref="H384">
    <cfRule type="cellIs" dxfId="7300" priority="1329" operator="lessThan">
      <formula>0</formula>
    </cfRule>
  </conditionalFormatting>
  <conditionalFormatting sqref="H379">
    <cfRule type="cellIs" dxfId="7299" priority="1326" operator="lessThan">
      <formula>0</formula>
    </cfRule>
  </conditionalFormatting>
  <conditionalFormatting sqref="R438">
    <cfRule type="cellIs" dxfId="7298" priority="1319" operator="lessThan">
      <formula>0</formula>
    </cfRule>
  </conditionalFormatting>
  <conditionalFormatting sqref="H373">
    <cfRule type="cellIs" dxfId="7297" priority="1323" operator="lessThan">
      <formula>0</formula>
    </cfRule>
  </conditionalFormatting>
  <conditionalFormatting sqref="Q441:Q443">
    <cfRule type="cellIs" dxfId="7296" priority="1314" operator="lessThan">
      <formula>0</formula>
    </cfRule>
  </conditionalFormatting>
  <conditionalFormatting sqref="Q434:R434 R435:R437">
    <cfRule type="cellIs" dxfId="7295" priority="1322" operator="lessThan">
      <formula>0</formula>
    </cfRule>
  </conditionalFormatting>
  <conditionalFormatting sqref="Q434">
    <cfRule type="cellIs" dxfId="7294" priority="1321" operator="lessThan">
      <formula>0</formula>
    </cfRule>
  </conditionalFormatting>
  <conditionalFormatting sqref="B434">
    <cfRule type="cellIs" dxfId="7293" priority="1317" operator="lessThan">
      <formula>0</formula>
    </cfRule>
  </conditionalFormatting>
  <conditionalFormatting sqref="R445:R446">
    <cfRule type="cellIs" dxfId="7292" priority="1308" operator="lessThan">
      <formula>0</formula>
    </cfRule>
  </conditionalFormatting>
  <conditionalFormatting sqref="R444">
    <cfRule type="cellIs" dxfId="7291" priority="1311" operator="lessThan">
      <formula>0</formula>
    </cfRule>
  </conditionalFormatting>
  <conditionalFormatting sqref="B446">
    <cfRule type="cellIs" dxfId="7290" priority="1307" operator="lessThan">
      <formula>0</formula>
    </cfRule>
  </conditionalFormatting>
  <conditionalFormatting sqref="B440">
    <cfRule type="cellIs" dxfId="7289" priority="1310" operator="lessThan">
      <formula>0</formula>
    </cfRule>
  </conditionalFormatting>
  <conditionalFormatting sqref="Q446">
    <cfRule type="cellIs" dxfId="7288" priority="1313" operator="lessThan">
      <formula>0</formula>
    </cfRule>
  </conditionalFormatting>
  <conditionalFormatting sqref="B447">
    <cfRule type="cellIs" dxfId="7287" priority="1306" operator="lessThan">
      <formula>0</formula>
    </cfRule>
  </conditionalFormatting>
  <conditionalFormatting sqref="R439">
    <cfRule type="cellIs" dxfId="7286" priority="1309" operator="lessThan">
      <formula>0</formula>
    </cfRule>
  </conditionalFormatting>
  <conditionalFormatting sqref="R448:R450">
    <cfRule type="cellIs" dxfId="7285" priority="1305" operator="lessThan">
      <formula>0</formula>
    </cfRule>
  </conditionalFormatting>
  <conditionalFormatting sqref="Q448:Q450">
    <cfRule type="cellIs" dxfId="7284" priority="1304" operator="lessThan">
      <formula>0</formula>
    </cfRule>
  </conditionalFormatting>
  <conditionalFormatting sqref="R603">
    <cfRule type="cellIs" dxfId="7283" priority="1279" operator="lessThan">
      <formula>0</formula>
    </cfRule>
  </conditionalFormatting>
  <conditionalFormatting sqref="B625">
    <cfRule type="cellIs" dxfId="7282" priority="1243" operator="lessThan">
      <formula>0</formula>
    </cfRule>
  </conditionalFormatting>
  <conditionalFormatting sqref="Q454:Q456">
    <cfRule type="cellIs" dxfId="7281" priority="1300" operator="lessThan">
      <formula>0</formula>
    </cfRule>
  </conditionalFormatting>
  <conditionalFormatting sqref="R457">
    <cfRule type="cellIs" dxfId="7280" priority="1299" operator="lessThan">
      <formula>0</formula>
    </cfRule>
  </conditionalFormatting>
  <conditionalFormatting sqref="R597">
    <cfRule type="cellIs" dxfId="7279" priority="1288" operator="lessThan">
      <formula>0</formula>
    </cfRule>
  </conditionalFormatting>
  <conditionalFormatting sqref="R451">
    <cfRule type="cellIs" dxfId="7278" priority="1303" operator="lessThan">
      <formula>0</formula>
    </cfRule>
  </conditionalFormatting>
  <conditionalFormatting sqref="R451">
    <cfRule type="cellIs" dxfId="7277" priority="1302" operator="lessThan">
      <formula>0</formula>
    </cfRule>
  </conditionalFormatting>
  <conditionalFormatting sqref="R457">
    <cfRule type="cellIs" dxfId="7276" priority="1298" operator="lessThan">
      <formula>0</formula>
    </cfRule>
  </conditionalFormatting>
  <conditionalFormatting sqref="J593:N595 J596:M596">
    <cfRule type="cellIs" dxfId="7275" priority="1292" operator="lessThan">
      <formula>0</formula>
    </cfRule>
  </conditionalFormatting>
  <conditionalFormatting sqref="B453">
    <cfRule type="cellIs" dxfId="7274" priority="1296" operator="lessThan">
      <formula>0</formula>
    </cfRule>
  </conditionalFormatting>
  <conditionalFormatting sqref="Q599:Q602">
    <cfRule type="cellIs" dxfId="7273" priority="1285" operator="lessThan">
      <formula>0</formula>
    </cfRule>
  </conditionalFormatting>
  <conditionalFormatting sqref="R454:R456">
    <cfRule type="cellIs" dxfId="7272" priority="1301" operator="lessThan">
      <formula>0</formula>
    </cfRule>
  </conditionalFormatting>
  <conditionalFormatting sqref="R593:R595">
    <cfRule type="cellIs" dxfId="7271" priority="1295" operator="lessThan">
      <formula>0</formula>
    </cfRule>
  </conditionalFormatting>
  <conditionalFormatting sqref="R596">
    <cfRule type="cellIs" dxfId="7270" priority="1290" operator="lessThan">
      <formula>0</formula>
    </cfRule>
  </conditionalFormatting>
  <conditionalFormatting sqref="R452">
    <cfRule type="cellIs" dxfId="7269" priority="1297" operator="lessThan">
      <formula>0</formula>
    </cfRule>
  </conditionalFormatting>
  <conditionalFormatting sqref="B592">
    <cfRule type="cellIs" dxfId="7268" priority="1287" operator="lessThan">
      <formula>0</formula>
    </cfRule>
  </conditionalFormatting>
  <conditionalFormatting sqref="Q593:Q595">
    <cfRule type="cellIs" dxfId="7267" priority="1294" operator="lessThan">
      <formula>0</formula>
    </cfRule>
  </conditionalFormatting>
  <conditionalFormatting sqref="J594">
    <cfRule type="cellIs" dxfId="7266" priority="1291" operator="lessThan">
      <formula>0</formula>
    </cfRule>
  </conditionalFormatting>
  <conditionalFormatting sqref="R602">
    <cfRule type="cellIs" dxfId="7265" priority="1280" operator="lessThan">
      <formula>0</formula>
    </cfRule>
  </conditionalFormatting>
  <conditionalFormatting sqref="J595:N595 K593:N594 J596:M596">
    <cfRule type="cellIs" dxfId="7264" priority="1293" operator="lessThan">
      <formula>0</formula>
    </cfRule>
  </conditionalFormatting>
  <conditionalFormatting sqref="R596">
    <cfRule type="cellIs" dxfId="7263" priority="1289" operator="lessThan">
      <formula>0</formula>
    </cfRule>
  </conditionalFormatting>
  <conditionalFormatting sqref="J599:N599 J601:N602 J600:M600">
    <cfRule type="cellIs" dxfId="7262" priority="1283" operator="lessThan">
      <formula>0</formula>
    </cfRule>
  </conditionalFormatting>
  <conditionalFormatting sqref="Q616:Q619">
    <cfRule type="cellIs" dxfId="7261" priority="1277" operator="lessThan">
      <formula>0</formula>
    </cfRule>
  </conditionalFormatting>
  <conditionalFormatting sqref="R602">
    <cfRule type="cellIs" dxfId="7260" priority="1281" operator="lessThan">
      <formula>0</formula>
    </cfRule>
  </conditionalFormatting>
  <conditionalFormatting sqref="J600">
    <cfRule type="cellIs" dxfId="7259" priority="1282" operator="lessThan">
      <formula>0</formula>
    </cfRule>
  </conditionalFormatting>
  <conditionalFormatting sqref="J601:N602 K599:N599 K600:M600">
    <cfRule type="cellIs" dxfId="7258" priority="1284" operator="lessThan">
      <formula>0</formula>
    </cfRule>
  </conditionalFormatting>
  <conditionalFormatting sqref="R599:R601">
    <cfRule type="cellIs" dxfId="7257" priority="1286" operator="lessThan">
      <formula>0</formula>
    </cfRule>
  </conditionalFormatting>
  <conditionalFormatting sqref="R629">
    <cfRule type="cellIs" dxfId="7256" priority="1247" operator="lessThan">
      <formula>0</formula>
    </cfRule>
  </conditionalFormatting>
  <conditionalFormatting sqref="I626">
    <cfRule type="cellIs" dxfId="7255" priority="1250" operator="lessThan">
      <formula>0</formula>
    </cfRule>
  </conditionalFormatting>
  <conditionalFormatting sqref="C616:N619">
    <cfRule type="cellIs" dxfId="7254" priority="1275" operator="lessThan">
      <formula>0</formula>
    </cfRule>
  </conditionalFormatting>
  <conditionalFormatting sqref="R619">
    <cfRule type="cellIs" dxfId="7253" priority="1271" operator="lessThan">
      <formula>0</formula>
    </cfRule>
  </conditionalFormatting>
  <conditionalFormatting sqref="I616">
    <cfRule type="cellIs" dxfId="7252" priority="1274" operator="lessThan">
      <formula>0</formula>
    </cfRule>
  </conditionalFormatting>
  <conditionalFormatting sqref="H621:H624">
    <cfRule type="cellIs" dxfId="7251" priority="1257" operator="lessThan">
      <formula>0</formula>
    </cfRule>
  </conditionalFormatting>
  <conditionalFormatting sqref="R619">
    <cfRule type="cellIs" dxfId="7250" priority="1272" operator="lessThan">
      <formula>0</formula>
    </cfRule>
  </conditionalFormatting>
  <conditionalFormatting sqref="H616">
    <cfRule type="cellIs" dxfId="7249" priority="1268" operator="lessThan">
      <formula>0</formula>
    </cfRule>
  </conditionalFormatting>
  <conditionalFormatting sqref="H616:H619">
    <cfRule type="cellIs" dxfId="7248" priority="1269" operator="lessThan">
      <formula>0</formula>
    </cfRule>
  </conditionalFormatting>
  <conditionalFormatting sqref="C617:J617">
    <cfRule type="cellIs" dxfId="7247" priority="1273" operator="lessThan">
      <formula>0</formula>
    </cfRule>
  </conditionalFormatting>
  <conditionalFormatting sqref="H617:H619">
    <cfRule type="cellIs" dxfId="7246" priority="1270" operator="lessThan">
      <formula>0</formula>
    </cfRule>
  </conditionalFormatting>
  <conditionalFormatting sqref="I617 K616:N617 C618:N619">
    <cfRule type="cellIs" dxfId="7245" priority="1276" operator="lessThan">
      <formula>0</formula>
    </cfRule>
  </conditionalFormatting>
  <conditionalFormatting sqref="R616:R618">
    <cfRule type="cellIs" dxfId="7244" priority="1278" operator="lessThan">
      <formula>0</formula>
    </cfRule>
  </conditionalFormatting>
  <conditionalFormatting sqref="B615">
    <cfRule type="cellIs" dxfId="7243" priority="1267" operator="lessThan">
      <formula>0</formula>
    </cfRule>
  </conditionalFormatting>
  <conditionalFormatting sqref="R624">
    <cfRule type="cellIs" dxfId="7242" priority="1259" operator="lessThan">
      <formula>0</formula>
    </cfRule>
  </conditionalFormatting>
  <conditionalFormatting sqref="I621">
    <cfRule type="cellIs" dxfId="7241" priority="1262" operator="lessThan">
      <formula>0</formula>
    </cfRule>
  </conditionalFormatting>
  <conditionalFormatting sqref="C621:N624">
    <cfRule type="cellIs" dxfId="7240" priority="1263" operator="lessThan">
      <formula>0</formula>
    </cfRule>
  </conditionalFormatting>
  <conditionalFormatting sqref="R624">
    <cfRule type="cellIs" dxfId="7239" priority="1260" operator="lessThan">
      <formula>0</formula>
    </cfRule>
  </conditionalFormatting>
  <conditionalFormatting sqref="H621">
    <cfRule type="cellIs" dxfId="7238" priority="1256" operator="lessThan">
      <formula>0</formula>
    </cfRule>
  </conditionalFormatting>
  <conditionalFormatting sqref="Q621:Q624">
    <cfRule type="cellIs" dxfId="7237" priority="1265" operator="lessThan">
      <formula>0</formula>
    </cfRule>
  </conditionalFormatting>
  <conditionalFormatting sqref="C622:J622">
    <cfRule type="cellIs" dxfId="7236" priority="1261" operator="lessThan">
      <formula>0</formula>
    </cfRule>
  </conditionalFormatting>
  <conditionalFormatting sqref="H622:H624">
    <cfRule type="cellIs" dxfId="7235" priority="1258" operator="lessThan">
      <formula>0</formula>
    </cfRule>
  </conditionalFormatting>
  <conditionalFormatting sqref="I622 K621:N622 C623:N624">
    <cfRule type="cellIs" dxfId="7234" priority="1264" operator="lessThan">
      <formula>0</formula>
    </cfRule>
  </conditionalFormatting>
  <conditionalFormatting sqref="R621:R623">
    <cfRule type="cellIs" dxfId="7233" priority="1266" operator="lessThan">
      <formula>0</formula>
    </cfRule>
  </conditionalFormatting>
  <conditionalFormatting sqref="B620">
    <cfRule type="cellIs" dxfId="7232" priority="1255" operator="lessThan">
      <formula>0</formula>
    </cfRule>
  </conditionalFormatting>
  <conditionalFormatting sqref="C626:N629">
    <cfRule type="cellIs" dxfId="7231" priority="1251" operator="lessThan">
      <formula>0</formula>
    </cfRule>
  </conditionalFormatting>
  <conditionalFormatting sqref="R629">
    <cfRule type="cellIs" dxfId="7230" priority="1248" operator="lessThan">
      <formula>0</formula>
    </cfRule>
  </conditionalFormatting>
  <conditionalFormatting sqref="H626">
    <cfRule type="cellIs" dxfId="7229" priority="1244" operator="lessThan">
      <formula>0</formula>
    </cfRule>
  </conditionalFormatting>
  <conditionalFormatting sqref="H626:H629">
    <cfRule type="cellIs" dxfId="7228" priority="1245" operator="lessThan">
      <formula>0</formula>
    </cfRule>
  </conditionalFormatting>
  <conditionalFormatting sqref="Q626:Q629">
    <cfRule type="cellIs" dxfId="7227" priority="1253" operator="lessThan">
      <formula>0</formula>
    </cfRule>
  </conditionalFormatting>
  <conditionalFormatting sqref="C627:J627">
    <cfRule type="cellIs" dxfId="7226" priority="1249" operator="lessThan">
      <formula>0</formula>
    </cfRule>
  </conditionalFormatting>
  <conditionalFormatting sqref="H627:H629">
    <cfRule type="cellIs" dxfId="7225" priority="1246" operator="lessThan">
      <formula>0</formula>
    </cfRule>
  </conditionalFormatting>
  <conditionalFormatting sqref="I627 K626:N627 C628:N629">
    <cfRule type="cellIs" dxfId="7224" priority="1252" operator="lessThan">
      <formula>0</formula>
    </cfRule>
  </conditionalFormatting>
  <conditionalFormatting sqref="R626:R628">
    <cfRule type="cellIs" dxfId="7223" priority="1254" operator="lessThan">
      <formula>0</formula>
    </cfRule>
  </conditionalFormatting>
  <conditionalFormatting sqref="C351:I351">
    <cfRule type="cellIs" dxfId="7222" priority="1240" operator="lessThan">
      <formula>0</formula>
    </cfRule>
  </conditionalFormatting>
  <conditionalFormatting sqref="C353:I354">
    <cfRule type="cellIs" dxfId="7221" priority="1241" operator="lessThan">
      <formula>0</formula>
    </cfRule>
  </conditionalFormatting>
  <conditionalFormatting sqref="Q506:R506">
    <cfRule type="cellIs" dxfId="7220" priority="1224" operator="lessThan">
      <formula>0</formula>
    </cfRule>
  </conditionalFormatting>
  <conditionalFormatting sqref="Q499:Q502">
    <cfRule type="cellIs" dxfId="7219" priority="1225" operator="lessThan">
      <formula>0</formula>
    </cfRule>
  </conditionalFormatting>
  <conditionalFormatting sqref="R611:R613">
    <cfRule type="cellIs" dxfId="7218" priority="1187" operator="lessThan">
      <formula>0</formula>
    </cfRule>
  </conditionalFormatting>
  <conditionalFormatting sqref="B498">
    <cfRule type="cellIs" dxfId="7217" priority="1242" operator="lessThan">
      <formula>0</formula>
    </cfRule>
  </conditionalFormatting>
  <conditionalFormatting sqref="N427">
    <cfRule type="cellIs" dxfId="7216" priority="966" operator="lessThan">
      <formula>0</formula>
    </cfRule>
  </conditionalFormatting>
  <conditionalFormatting sqref="C352:I352">
    <cfRule type="cellIs" dxfId="7215" priority="1239" operator="lessThan">
      <formula>0</formula>
    </cfRule>
  </conditionalFormatting>
  <conditionalFormatting sqref="C355:I355">
    <cfRule type="cellIs" dxfId="7214" priority="1238" operator="lessThan">
      <formula>0</formula>
    </cfRule>
  </conditionalFormatting>
  <conditionalFormatting sqref="C365:I366">
    <cfRule type="cellIs" dxfId="7213" priority="1237" operator="lessThan">
      <formula>0</formula>
    </cfRule>
  </conditionalFormatting>
  <conditionalFormatting sqref="C363:I363">
    <cfRule type="cellIs" dxfId="7212" priority="1236" operator="lessThan">
      <formula>0</formula>
    </cfRule>
  </conditionalFormatting>
  <conditionalFormatting sqref="C364:I364">
    <cfRule type="cellIs" dxfId="7211" priority="1235" operator="lessThan">
      <formula>0</formula>
    </cfRule>
  </conditionalFormatting>
  <conditionalFormatting sqref="C367:I367">
    <cfRule type="cellIs" dxfId="7210" priority="1234" operator="lessThan">
      <formula>0</formula>
    </cfRule>
  </conditionalFormatting>
  <conditionalFormatting sqref="C593:I596">
    <cfRule type="cellIs" dxfId="7209" priority="1232" operator="lessThan">
      <formula>0</formula>
    </cfRule>
  </conditionalFormatting>
  <conditionalFormatting sqref="C594:I594">
    <cfRule type="cellIs" dxfId="7208" priority="1231" operator="lessThan">
      <formula>0</formula>
    </cfRule>
  </conditionalFormatting>
  <conditionalFormatting sqref="C595:I596">
    <cfRule type="cellIs" dxfId="7207" priority="1233" operator="lessThan">
      <formula>0</formula>
    </cfRule>
  </conditionalFormatting>
  <conditionalFormatting sqref="R551">
    <cfRule type="cellIs" dxfId="7206" priority="1213" operator="lessThan">
      <formula>0</formula>
    </cfRule>
  </conditionalFormatting>
  <conditionalFormatting sqref="R551">
    <cfRule type="cellIs" dxfId="7205" priority="1214" operator="lessThan">
      <formula>0</formula>
    </cfRule>
  </conditionalFormatting>
  <conditionalFormatting sqref="C599:I602">
    <cfRule type="cellIs" dxfId="7204" priority="1229" operator="lessThan">
      <formula>0</formula>
    </cfRule>
  </conditionalFormatting>
  <conditionalFormatting sqref="C600:I600">
    <cfRule type="cellIs" dxfId="7203" priority="1228" operator="lessThan">
      <formula>0</formula>
    </cfRule>
  </conditionalFormatting>
  <conditionalFormatting sqref="C601:I602">
    <cfRule type="cellIs" dxfId="7202" priority="1230" operator="lessThan">
      <formula>0</formula>
    </cfRule>
  </conditionalFormatting>
  <conditionalFormatting sqref="C461:C464">
    <cfRule type="cellIs" dxfId="7201" priority="1227" operator="lessThan">
      <formula>0</formula>
    </cfRule>
  </conditionalFormatting>
  <conditionalFormatting sqref="Q468:Q471">
    <cfRule type="cellIs" dxfId="7200" priority="1226" operator="lessThan">
      <formula>0</formula>
    </cfRule>
  </conditionalFormatting>
  <conditionalFormatting sqref="R507:R510">
    <cfRule type="cellIs" dxfId="7199" priority="1223" operator="lessThan">
      <formula>0</formula>
    </cfRule>
  </conditionalFormatting>
  <conditionalFormatting sqref="R511:R512">
    <cfRule type="cellIs" dxfId="7198" priority="1222" operator="lessThan">
      <formula>0</formula>
    </cfRule>
  </conditionalFormatting>
  <conditionalFormatting sqref="R512">
    <cfRule type="cellIs" dxfId="7197" priority="1221" operator="lessThan">
      <formula>0</formula>
    </cfRule>
  </conditionalFormatting>
  <conditionalFormatting sqref="R511">
    <cfRule type="cellIs" dxfId="7196" priority="1220" operator="lessThan">
      <formula>0</formula>
    </cfRule>
  </conditionalFormatting>
  <conditionalFormatting sqref="Q507:Q510">
    <cfRule type="cellIs" dxfId="7195" priority="1219" operator="lessThan">
      <formula>0</formula>
    </cfRule>
  </conditionalFormatting>
  <conditionalFormatting sqref="B506">
    <cfRule type="cellIs" dxfId="7194" priority="1218" operator="lessThan">
      <formula>0</formula>
    </cfRule>
  </conditionalFormatting>
  <conditionalFormatting sqref="C611:N614">
    <cfRule type="cellIs" dxfId="7193" priority="1184" operator="lessThan">
      <formula>0</formula>
    </cfRule>
  </conditionalFormatting>
  <conditionalFormatting sqref="R614">
    <cfRule type="cellIs" dxfId="7192" priority="1181" operator="lessThan">
      <formula>0</formula>
    </cfRule>
  </conditionalFormatting>
  <conditionalFormatting sqref="Q547:Q550">
    <cfRule type="cellIs" dxfId="7191" priority="1212" operator="lessThan">
      <formula>0</formula>
    </cfRule>
  </conditionalFormatting>
  <conditionalFormatting sqref="H611:H614">
    <cfRule type="cellIs" dxfId="7190" priority="1178" operator="lessThan">
      <formula>0</formula>
    </cfRule>
  </conditionalFormatting>
  <conditionalFormatting sqref="R504">
    <cfRule type="cellIs" dxfId="7189" priority="1217" operator="lessThan">
      <formula>0</formula>
    </cfRule>
  </conditionalFormatting>
  <conditionalFormatting sqref="R547:R550 R552 R554:R560">
    <cfRule type="cellIs" dxfId="7188" priority="1216" operator="lessThan">
      <formula>0</formula>
    </cfRule>
  </conditionalFormatting>
  <conditionalFormatting sqref="Q546">
    <cfRule type="cellIs" dxfId="7187" priority="1215" operator="lessThan">
      <formula>0</formula>
    </cfRule>
  </conditionalFormatting>
  <conditionalFormatting sqref="Q554:Q558">
    <cfRule type="cellIs" dxfId="7186" priority="1211" operator="lessThan">
      <formula>0</formula>
    </cfRule>
  </conditionalFormatting>
  <conditionalFormatting sqref="R570:R573 R575">
    <cfRule type="cellIs" dxfId="7185" priority="1209" operator="lessThan">
      <formula>0</formula>
    </cfRule>
  </conditionalFormatting>
  <conditionalFormatting sqref="B546">
    <cfRule type="cellIs" dxfId="7184" priority="1210" operator="lessThan">
      <formula>0</formula>
    </cfRule>
  </conditionalFormatting>
  <conditionalFormatting sqref="Q569">
    <cfRule type="cellIs" dxfId="7183" priority="1208" operator="lessThan">
      <formula>0</formula>
    </cfRule>
  </conditionalFormatting>
  <conditionalFormatting sqref="R574">
    <cfRule type="cellIs" dxfId="7182" priority="1207" operator="lessThan">
      <formula>0</formula>
    </cfRule>
  </conditionalFormatting>
  <conditionalFormatting sqref="R574">
    <cfRule type="cellIs" dxfId="7181" priority="1206" operator="lessThan">
      <formula>0</formula>
    </cfRule>
  </conditionalFormatting>
  <conditionalFormatting sqref="Q570:Q573">
    <cfRule type="cellIs" dxfId="7180" priority="1205" operator="lessThan">
      <formula>0</formula>
    </cfRule>
  </conditionalFormatting>
  <conditionalFormatting sqref="R582 R577:R580">
    <cfRule type="cellIs" dxfId="7179" priority="1203" operator="lessThan">
      <formula>0</formula>
    </cfRule>
  </conditionalFormatting>
  <conditionalFormatting sqref="R581">
    <cfRule type="cellIs" dxfId="7178" priority="1201" operator="lessThan">
      <formula>0</formula>
    </cfRule>
  </conditionalFormatting>
  <conditionalFormatting sqref="B569">
    <cfRule type="cellIs" dxfId="7177" priority="1204" operator="lessThan">
      <formula>0</formula>
    </cfRule>
  </conditionalFormatting>
  <conditionalFormatting sqref="Q576">
    <cfRule type="cellIs" dxfId="7176" priority="1202" operator="lessThan">
      <formula>0</formula>
    </cfRule>
  </conditionalFormatting>
  <conditionalFormatting sqref="Q577:Q580">
    <cfRule type="cellIs" dxfId="7175" priority="1199" operator="lessThan">
      <formula>0</formula>
    </cfRule>
  </conditionalFormatting>
  <conditionalFormatting sqref="R581">
    <cfRule type="cellIs" dxfId="7174" priority="1200" operator="lessThan">
      <formula>0</formula>
    </cfRule>
  </conditionalFormatting>
  <conditionalFormatting sqref="Q605:Q607 Q609">
    <cfRule type="cellIs" dxfId="7173" priority="1197" operator="lessThan">
      <formula>0</formula>
    </cfRule>
  </conditionalFormatting>
  <conditionalFormatting sqref="R605:R607">
    <cfRule type="cellIs" dxfId="7172" priority="1198" operator="lessThan">
      <formula>0</formula>
    </cfRule>
  </conditionalFormatting>
  <conditionalFormatting sqref="C607:I607">
    <cfRule type="cellIs" dxfId="7171" priority="1190" operator="lessThan">
      <formula>0</formula>
    </cfRule>
  </conditionalFormatting>
  <conditionalFormatting sqref="C605:I607">
    <cfRule type="cellIs" dxfId="7170" priority="1189" operator="lessThan">
      <formula>0</formula>
    </cfRule>
  </conditionalFormatting>
  <conditionalFormatting sqref="B604">
    <cfRule type="cellIs" dxfId="7169" priority="1191" operator="lessThan">
      <formula>0</formula>
    </cfRule>
  </conditionalFormatting>
  <conditionalFormatting sqref="J605:N607">
    <cfRule type="cellIs" dxfId="7168" priority="1195" operator="lessThan">
      <formula>0</formula>
    </cfRule>
  </conditionalFormatting>
  <conditionalFormatting sqref="Q611:Q614">
    <cfRule type="cellIs" dxfId="7167" priority="1186" operator="lessThan">
      <formula>0</formula>
    </cfRule>
  </conditionalFormatting>
  <conditionalFormatting sqref="R608:R609">
    <cfRule type="cellIs" dxfId="7166" priority="1192" operator="lessThan">
      <formula>0</formula>
    </cfRule>
  </conditionalFormatting>
  <conditionalFormatting sqref="C433:M433">
    <cfRule type="cellIs" dxfId="7165" priority="964" operator="lessThan">
      <formula>0</formula>
    </cfRule>
  </conditionalFormatting>
  <conditionalFormatting sqref="R608:R609">
    <cfRule type="cellIs" dxfId="7164" priority="1193" operator="lessThan">
      <formula>0</formula>
    </cfRule>
  </conditionalFormatting>
  <conditionalFormatting sqref="J606">
    <cfRule type="cellIs" dxfId="7163" priority="1194" operator="lessThan">
      <formula>0</formula>
    </cfRule>
  </conditionalFormatting>
  <conditionalFormatting sqref="J607:N607 K605:N606">
    <cfRule type="cellIs" dxfId="7162" priority="1196" operator="lessThan">
      <formula>0</formula>
    </cfRule>
  </conditionalFormatting>
  <conditionalFormatting sqref="I612 K611:N612 C613:N614">
    <cfRule type="cellIs" dxfId="7161" priority="1185" operator="lessThan">
      <formula>0</formula>
    </cfRule>
  </conditionalFormatting>
  <conditionalFormatting sqref="N427">
    <cfRule type="cellIs" dxfId="7160" priority="967" operator="lessThan">
      <formula>0</formula>
    </cfRule>
  </conditionalFormatting>
  <conditionalFormatting sqref="B429:N429">
    <cfRule type="cellIs" dxfId="7159" priority="959" operator="lessThan">
      <formula>0</formula>
    </cfRule>
  </conditionalFormatting>
  <conditionalFormatting sqref="C606:I606">
    <cfRule type="cellIs" dxfId="7158" priority="1188" operator="lessThan">
      <formula>0</formula>
    </cfRule>
  </conditionalFormatting>
  <conditionalFormatting sqref="B429:N429">
    <cfRule type="cellIs" dxfId="7157" priority="960" operator="lessThan">
      <formula>0</formula>
    </cfRule>
  </conditionalFormatting>
  <conditionalFormatting sqref="H433">
    <cfRule type="cellIs" dxfId="7156" priority="963" operator="lessThan">
      <formula>0</formula>
    </cfRule>
  </conditionalFormatting>
  <conditionalFormatting sqref="B433">
    <cfRule type="cellIs" dxfId="7155" priority="962" operator="lessThan">
      <formula>0</formula>
    </cfRule>
  </conditionalFormatting>
  <conditionalFormatting sqref="B433">
    <cfRule type="cellIs" dxfId="7154" priority="961" operator="lessThan">
      <formula>0</formula>
    </cfRule>
  </conditionalFormatting>
  <conditionalFormatting sqref="B429:N429">
    <cfRule type="cellIs" dxfId="7153" priority="957" operator="lessThan">
      <formula>0</formula>
    </cfRule>
  </conditionalFormatting>
  <conditionalFormatting sqref="B429:N429">
    <cfRule type="cellIs" dxfId="7152" priority="958" operator="lessThan">
      <formula>0</formula>
    </cfRule>
  </conditionalFormatting>
  <conditionalFormatting sqref="B435:N435">
    <cfRule type="cellIs" dxfId="7151" priority="944" operator="lessThan">
      <formula>0</formula>
    </cfRule>
  </conditionalFormatting>
  <conditionalFormatting sqref="H611">
    <cfRule type="cellIs" dxfId="7150" priority="1177" operator="lessThan">
      <formula>0</formula>
    </cfRule>
  </conditionalFormatting>
  <conditionalFormatting sqref="C433:M433">
    <cfRule type="cellIs" dxfId="7149" priority="965" operator="lessThan">
      <formula>0</formula>
    </cfRule>
  </conditionalFormatting>
  <conditionalFormatting sqref="H612:H614">
    <cfRule type="cellIs" dxfId="7148" priority="1179" operator="lessThan">
      <formula>0</formula>
    </cfRule>
  </conditionalFormatting>
  <conditionalFormatting sqref="R614">
    <cfRule type="cellIs" dxfId="7147" priority="1180" operator="lessThan">
      <formula>0</formula>
    </cfRule>
  </conditionalFormatting>
  <conditionalFormatting sqref="I611">
    <cfRule type="cellIs" dxfId="7146" priority="1183" operator="lessThan">
      <formula>0</formula>
    </cfRule>
  </conditionalFormatting>
  <conditionalFormatting sqref="N439">
    <cfRule type="cellIs" dxfId="7145" priority="937" operator="lessThan">
      <formula>0</formula>
    </cfRule>
  </conditionalFormatting>
  <conditionalFormatting sqref="C612:J612">
    <cfRule type="cellIs" dxfId="7144" priority="1182" operator="lessThan">
      <formula>0</formula>
    </cfRule>
  </conditionalFormatting>
  <conditionalFormatting sqref="B610">
    <cfRule type="cellIs" dxfId="7143" priority="1176" operator="lessThan">
      <formula>0</formula>
    </cfRule>
  </conditionalFormatting>
  <conditionalFormatting sqref="B435:N435">
    <cfRule type="cellIs" dxfId="7142" priority="943" operator="lessThan">
      <formula>0</formula>
    </cfRule>
  </conditionalFormatting>
  <conditionalFormatting sqref="C445:M445">
    <cfRule type="cellIs" dxfId="7141" priority="934" operator="lessThan">
      <formula>0</formula>
    </cfRule>
  </conditionalFormatting>
  <conditionalFormatting sqref="C445:M445">
    <cfRule type="cellIs" dxfId="7140" priority="935" operator="lessThan">
      <formula>0</formula>
    </cfRule>
  </conditionalFormatting>
  <conditionalFormatting sqref="B435:N435">
    <cfRule type="cellIs" dxfId="7139" priority="942" operator="lessThan">
      <formula>0</formula>
    </cfRule>
  </conditionalFormatting>
  <conditionalFormatting sqref="N438">
    <cfRule type="cellIs" dxfId="7138" priority="938" operator="lessThan">
      <formula>0</formula>
    </cfRule>
  </conditionalFormatting>
  <conditionalFormatting sqref="B435:N435">
    <cfRule type="cellIs" dxfId="7137" priority="941" operator="lessThan">
      <formula>0</formula>
    </cfRule>
  </conditionalFormatting>
  <conditionalFormatting sqref="B435:N435">
    <cfRule type="cellIs" dxfId="7136" priority="939" operator="lessThan">
      <formula>0</formula>
    </cfRule>
  </conditionalFormatting>
  <conditionalFormatting sqref="B598">
    <cfRule type="cellIs" dxfId="7135" priority="1175" operator="lessThan">
      <formula>0</formula>
    </cfRule>
  </conditionalFormatting>
  <conditionalFormatting sqref="N439">
    <cfRule type="cellIs" dxfId="7134" priority="936" operator="lessThan">
      <formula>0</formula>
    </cfRule>
  </conditionalFormatting>
  <conditionalFormatting sqref="B435:N435">
    <cfRule type="cellIs" dxfId="7133" priority="940" operator="lessThan">
      <formula>0</formula>
    </cfRule>
  </conditionalFormatting>
  <conditionalFormatting sqref="B598">
    <cfRule type="cellIs" dxfId="7132" priority="1174" operator="lessThan">
      <formula>0</formula>
    </cfRule>
  </conditionalFormatting>
  <conditionalFormatting sqref="B641">
    <cfRule type="cellIs" dxfId="7131" priority="1162" operator="lessThan">
      <formula>0</formula>
    </cfRule>
  </conditionalFormatting>
  <conditionalFormatting sqref="B591">
    <cfRule type="cellIs" dxfId="7130" priority="1172" operator="lessThan">
      <formula>0</formula>
    </cfRule>
  </conditionalFormatting>
  <conditionalFormatting sqref="B591">
    <cfRule type="cellIs" dxfId="7129" priority="1173" operator="lessThan">
      <formula>0</formula>
    </cfRule>
  </conditionalFormatting>
  <conditionalFormatting sqref="B609">
    <cfRule type="cellIs" dxfId="7128" priority="1170" operator="lessThan">
      <formula>0</formula>
    </cfRule>
  </conditionalFormatting>
  <conditionalFormatting sqref="B609">
    <cfRule type="cellIs" dxfId="7127" priority="1171" operator="lessThan">
      <formula>0</formula>
    </cfRule>
  </conditionalFormatting>
  <conditionalFormatting sqref="B630 Q630:R631 Q635:R635 R632:R634 R636:R637 C650:N650 C655:N657 N658 C663:N663 I664:N670 C665:H668 I659:N661 C642:N645 C670:H670 J652:N653 R648:R652 B672:N675 B708:N711 B641 Q653:R653 R654:R658 Q659:R671 Q641:R647">
    <cfRule type="cellIs" dxfId="7126" priority="1169" operator="lessThan">
      <formula>0</formula>
    </cfRule>
  </conditionalFormatting>
  <conditionalFormatting sqref="B646">
    <cfRule type="cellIs" dxfId="7125" priority="1166" operator="lessThan">
      <formula>0</formula>
    </cfRule>
  </conditionalFormatting>
  <conditionalFormatting sqref="B631">
    <cfRule type="cellIs" dxfId="7124" priority="1168" operator="lessThan">
      <formula>0</formula>
    </cfRule>
  </conditionalFormatting>
  <conditionalFormatting sqref="B635">
    <cfRule type="cellIs" dxfId="7123" priority="1167" operator="lessThan">
      <formula>0</formula>
    </cfRule>
  </conditionalFormatting>
  <conditionalFormatting sqref="B662">
    <cfRule type="cellIs" dxfId="7122" priority="1165" operator="lessThan">
      <formula>0</formula>
    </cfRule>
  </conditionalFormatting>
  <conditionalFormatting sqref="B671">
    <cfRule type="cellIs" dxfId="7121" priority="1164" operator="lessThan">
      <formula>0</formula>
    </cfRule>
  </conditionalFormatting>
  <conditionalFormatting sqref="I674:N674 Q672:R675">
    <cfRule type="cellIs" dxfId="7120" priority="1163" operator="lessThan">
      <formula>0</formula>
    </cfRule>
  </conditionalFormatting>
  <conditionalFormatting sqref="Q641">
    <cfRule type="cellIs" dxfId="7119" priority="1160" operator="lessThan">
      <formula>0</formula>
    </cfRule>
  </conditionalFormatting>
  <conditionalFormatting sqref="Q641">
    <cfRule type="cellIs" dxfId="7118" priority="1161" operator="lessThan">
      <formula>0</formula>
    </cfRule>
  </conditionalFormatting>
  <conditionalFormatting sqref="Q422:R422 R423:R425">
    <cfRule type="cellIs" dxfId="7117" priority="1147" operator="lessThan">
      <formula>0</formula>
    </cfRule>
  </conditionalFormatting>
  <conditionalFormatting sqref="B416">
    <cfRule type="cellIs" dxfId="7116" priority="1148" operator="lessThan">
      <formula>0</formula>
    </cfRule>
  </conditionalFormatting>
  <conditionalFormatting sqref="Q423:Q425">
    <cfRule type="cellIs" dxfId="7115" priority="1145" operator="lessThan">
      <formula>0</formula>
    </cfRule>
  </conditionalFormatting>
  <conditionalFormatting sqref="Q422">
    <cfRule type="cellIs" dxfId="7114" priority="1146" operator="lessThan">
      <formula>0</formula>
    </cfRule>
  </conditionalFormatting>
  <conditionalFormatting sqref="R426">
    <cfRule type="cellIs" dxfId="7113" priority="1143" operator="lessThan">
      <formula>0</formula>
    </cfRule>
  </conditionalFormatting>
  <conditionalFormatting sqref="R427">
    <cfRule type="cellIs" dxfId="7112" priority="1144" operator="lessThan">
      <formula>0</formula>
    </cfRule>
  </conditionalFormatting>
  <conditionalFormatting sqref="B422">
    <cfRule type="cellIs" dxfId="7111" priority="1141" operator="lessThan">
      <formula>0</formula>
    </cfRule>
  </conditionalFormatting>
  <conditionalFormatting sqref="R426">
    <cfRule type="cellIs" dxfId="7110" priority="1142" operator="lessThan">
      <formula>0</formula>
    </cfRule>
  </conditionalFormatting>
  <conditionalFormatting sqref="B454:N454">
    <cfRule type="cellIs" dxfId="7109" priority="897" operator="lessThan">
      <formula>0</formula>
    </cfRule>
  </conditionalFormatting>
  <conditionalFormatting sqref="B454:N454">
    <cfRule type="cellIs" dxfId="7108" priority="898" operator="lessThan">
      <formula>0</formula>
    </cfRule>
  </conditionalFormatting>
  <conditionalFormatting sqref="C652:I652">
    <cfRule type="cellIs" dxfId="7107" priority="1159" operator="lessThan">
      <formula>0</formula>
    </cfRule>
  </conditionalFormatting>
  <conditionalFormatting sqref="C653:I653">
    <cfRule type="cellIs" dxfId="7106" priority="1158" operator="lessThan">
      <formula>0</formula>
    </cfRule>
  </conditionalFormatting>
  <conditionalFormatting sqref="C658:M658">
    <cfRule type="cellIs" dxfId="7105" priority="1157" operator="lessThan">
      <formula>0</formula>
    </cfRule>
  </conditionalFormatting>
  <conditionalFormatting sqref="C647:N647">
    <cfRule type="cellIs" dxfId="7104" priority="1156" operator="lessThan">
      <formula>0</formula>
    </cfRule>
  </conditionalFormatting>
  <conditionalFormatting sqref="Q650">
    <cfRule type="cellIs" dxfId="7103" priority="1155" operator="lessThan">
      <formula>0</formula>
    </cfRule>
  </conditionalFormatting>
  <conditionalFormatting sqref="Q417:Q419">
    <cfRule type="cellIs" dxfId="7102" priority="1152" operator="lessThan">
      <formula>0</formula>
    </cfRule>
  </conditionalFormatting>
  <conditionalFormatting sqref="R420">
    <cfRule type="cellIs" dxfId="7101" priority="1149" operator="lessThan">
      <formula>0</formula>
    </cfRule>
  </conditionalFormatting>
  <conditionalFormatting sqref="R421">
    <cfRule type="cellIs" dxfId="7100" priority="1151" operator="lessThan">
      <formula>0</formula>
    </cfRule>
  </conditionalFormatting>
  <conditionalFormatting sqref="Q416:R416 R417:R419">
    <cfRule type="cellIs" dxfId="7099" priority="1154" operator="lessThan">
      <formula>0</formula>
    </cfRule>
  </conditionalFormatting>
  <conditionalFormatting sqref="Q416">
    <cfRule type="cellIs" dxfId="7098" priority="1153" operator="lessThan">
      <formula>0</formula>
    </cfRule>
  </conditionalFormatting>
  <conditionalFormatting sqref="R420">
    <cfRule type="cellIs" dxfId="7097" priority="1150" operator="lessThan">
      <formula>0</formula>
    </cfRule>
  </conditionalFormatting>
  <conditionalFormatting sqref="B454:N454">
    <cfRule type="cellIs" dxfId="7096" priority="896" operator="lessThan">
      <formula>0</formula>
    </cfRule>
  </conditionalFormatting>
  <conditionalFormatting sqref="B454:N454">
    <cfRule type="cellIs" dxfId="7095" priority="895" operator="lessThan">
      <formula>0</formula>
    </cfRule>
  </conditionalFormatting>
  <conditionalFormatting sqref="B454:N454">
    <cfRule type="cellIs" dxfId="7094" priority="894" operator="lessThan">
      <formula>0</formula>
    </cfRule>
  </conditionalFormatting>
  <conditionalFormatting sqref="B454:N454">
    <cfRule type="cellIs" dxfId="7093" priority="892" operator="lessThan">
      <formula>0</formula>
    </cfRule>
  </conditionalFormatting>
  <conditionalFormatting sqref="B454:N454">
    <cfRule type="cellIs" dxfId="7092" priority="893" operator="lessThan">
      <formula>0</formula>
    </cfRule>
  </conditionalFormatting>
  <conditionalFormatting sqref="N457">
    <cfRule type="cellIs" dxfId="7091" priority="890" operator="lessThan">
      <formula>0</formula>
    </cfRule>
  </conditionalFormatting>
  <conditionalFormatting sqref="B454:N454">
    <cfRule type="cellIs" dxfId="7090" priority="891" operator="lessThan">
      <formula>0</formula>
    </cfRule>
  </conditionalFormatting>
  <conditionalFormatting sqref="N458">
    <cfRule type="cellIs" dxfId="7089" priority="889" operator="lessThan">
      <formula>0</formula>
    </cfRule>
  </conditionalFormatting>
  <conditionalFormatting sqref="Q530">
    <cfRule type="cellIs" dxfId="7088" priority="611" operator="lessThan">
      <formula>0</formula>
    </cfRule>
  </conditionalFormatting>
  <conditionalFormatting sqref="N458">
    <cfRule type="cellIs" dxfId="7087" priority="888" operator="lessThan">
      <formula>0</formula>
    </cfRule>
  </conditionalFormatting>
  <conditionalFormatting sqref="D461:N464">
    <cfRule type="cellIs" dxfId="7086" priority="885" operator="lessThan">
      <formula>0</formula>
    </cfRule>
  </conditionalFormatting>
  <conditionalFormatting sqref="Q538">
    <cfRule type="cellIs" dxfId="7085" priority="608" operator="lessThan">
      <formula>0</formula>
    </cfRule>
  </conditionalFormatting>
  <conditionalFormatting sqref="B461:B464">
    <cfRule type="cellIs" dxfId="7084" priority="882" operator="lessThan">
      <formula>0</formula>
    </cfRule>
  </conditionalFormatting>
  <conditionalFormatting sqref="Q553">
    <cfRule type="cellIs" dxfId="7083" priority="605" operator="lessThan">
      <formula>0</formula>
    </cfRule>
  </conditionalFormatting>
  <conditionalFormatting sqref="B512">
    <cfRule type="cellIs" dxfId="7082" priority="879" operator="lessThan">
      <formula>0</formula>
    </cfRule>
  </conditionalFormatting>
  <conditionalFormatting sqref="C512">
    <cfRule type="cellIs" dxfId="7081" priority="876" operator="lessThan">
      <formula>0</formula>
    </cfRule>
  </conditionalFormatting>
  <conditionalFormatting sqref="Q561">
    <cfRule type="cellIs" dxfId="7080" priority="602" operator="lessThan">
      <formula>0</formula>
    </cfRule>
  </conditionalFormatting>
  <conditionalFormatting sqref="Q590">
    <cfRule type="cellIs" dxfId="7079" priority="599" operator="lessThan">
      <formula>0</formula>
    </cfRule>
  </conditionalFormatting>
  <conditionalFormatting sqref="N365">
    <cfRule type="cellIs" dxfId="7078" priority="1140" operator="lessThan">
      <formula>0</formula>
    </cfRule>
  </conditionalFormatting>
  <conditionalFormatting sqref="N371">
    <cfRule type="cellIs" dxfId="7077" priority="1139" operator="lessThan">
      <formula>0</formula>
    </cfRule>
  </conditionalFormatting>
  <conditionalFormatting sqref="N377">
    <cfRule type="cellIs" dxfId="7076" priority="1138" operator="lessThan">
      <formula>0</formula>
    </cfRule>
  </conditionalFormatting>
  <conditionalFormatting sqref="B376">
    <cfRule type="cellIs" dxfId="7075" priority="1125" operator="lessThan">
      <formula>0</formula>
    </cfRule>
  </conditionalFormatting>
  <conditionalFormatting sqref="B588">
    <cfRule type="cellIs" dxfId="7074" priority="1132" operator="lessThan">
      <formula>0</formula>
    </cfRule>
  </conditionalFormatting>
  <conditionalFormatting sqref="B371:B372">
    <cfRule type="cellIs" dxfId="7073" priority="1130" operator="lessThan">
      <formula>0</formula>
    </cfRule>
  </conditionalFormatting>
  <conditionalFormatting sqref="B377:B378">
    <cfRule type="cellIs" dxfId="7072" priority="1127" operator="lessThan">
      <formula>0</formula>
    </cfRule>
  </conditionalFormatting>
  <conditionalFormatting sqref="C351:M354">
    <cfRule type="cellIs" dxfId="7071" priority="1137" operator="lessThan">
      <formula>0</formula>
    </cfRule>
  </conditionalFormatting>
  <conditionalFormatting sqref="B428">
    <cfRule type="cellIs" dxfId="7070" priority="1136" operator="lessThan">
      <formula>0</formula>
    </cfRule>
  </conditionalFormatting>
  <conditionalFormatting sqref="B428">
    <cfRule type="cellIs" dxfId="7069" priority="1135" operator="lessThan">
      <formula>0</formula>
    </cfRule>
  </conditionalFormatting>
  <conditionalFormatting sqref="B391 B397 B381:B385 B375:B379 B369:B373 B363:B367 B361 B351:B355">
    <cfRule type="cellIs" dxfId="7068" priority="1134" operator="lessThan">
      <formula>0</formula>
    </cfRule>
  </conditionalFormatting>
  <conditionalFormatting sqref="B585:B587">
    <cfRule type="cellIs" dxfId="7067" priority="1133" operator="lessThan">
      <formula>0</formula>
    </cfRule>
  </conditionalFormatting>
  <conditionalFormatting sqref="B584">
    <cfRule type="cellIs" dxfId="7066" priority="1131" operator="lessThan">
      <formula>0</formula>
    </cfRule>
  </conditionalFormatting>
  <conditionalFormatting sqref="B397">
    <cfRule type="cellIs" dxfId="7065" priority="1121" operator="lessThan">
      <formula>0</formula>
    </cfRule>
  </conditionalFormatting>
  <conditionalFormatting sqref="B369">
    <cfRule type="cellIs" dxfId="7064" priority="1129" operator="lessThan">
      <formula>0</formula>
    </cfRule>
  </conditionalFormatting>
  <conditionalFormatting sqref="B370">
    <cfRule type="cellIs" dxfId="7063" priority="1128" operator="lessThan">
      <formula>0</formula>
    </cfRule>
  </conditionalFormatting>
  <conditionalFormatting sqref="B375">
    <cfRule type="cellIs" dxfId="7062" priority="1126" operator="lessThan">
      <formula>0</formula>
    </cfRule>
  </conditionalFormatting>
  <conditionalFormatting sqref="B383:B384">
    <cfRule type="cellIs" dxfId="7061" priority="1124" operator="lessThan">
      <formula>0</formula>
    </cfRule>
  </conditionalFormatting>
  <conditionalFormatting sqref="B381">
    <cfRule type="cellIs" dxfId="7060" priority="1123" operator="lessThan">
      <formula>0</formula>
    </cfRule>
  </conditionalFormatting>
  <conditionalFormatting sqref="B382">
    <cfRule type="cellIs" dxfId="7059" priority="1122" operator="lessThan">
      <formula>0</formula>
    </cfRule>
  </conditionalFormatting>
  <conditionalFormatting sqref="B391">
    <cfRule type="cellIs" dxfId="7058" priority="1120" operator="lessThan">
      <formula>0</formula>
    </cfRule>
  </conditionalFormatting>
  <conditionalFormatting sqref="B385">
    <cfRule type="cellIs" dxfId="7057" priority="1119" operator="lessThan">
      <formula>0</formula>
    </cfRule>
  </conditionalFormatting>
  <conditionalFormatting sqref="B379">
    <cfRule type="cellIs" dxfId="7056" priority="1118" operator="lessThan">
      <formula>0</formula>
    </cfRule>
  </conditionalFormatting>
  <conditionalFormatting sqref="B373">
    <cfRule type="cellIs" dxfId="7055" priority="1117" operator="lessThan">
      <formula>0</formula>
    </cfRule>
  </conditionalFormatting>
  <conditionalFormatting sqref="B361">
    <cfRule type="cellIs" dxfId="7054" priority="1116" operator="lessThan">
      <formula>0</formula>
    </cfRule>
  </conditionalFormatting>
  <conditionalFormatting sqref="B621:B624">
    <cfRule type="cellIs" dxfId="7053" priority="1111" operator="lessThan">
      <formula>0</formula>
    </cfRule>
  </conditionalFormatting>
  <conditionalFormatting sqref="B616:B619">
    <cfRule type="cellIs" dxfId="7052" priority="1114" operator="lessThan">
      <formula>0</formula>
    </cfRule>
  </conditionalFormatting>
  <conditionalFormatting sqref="B617">
    <cfRule type="cellIs" dxfId="7051" priority="1113" operator="lessThan">
      <formula>0</formula>
    </cfRule>
  </conditionalFormatting>
  <conditionalFormatting sqref="B618:B619">
    <cfRule type="cellIs" dxfId="7050" priority="1115" operator="lessThan">
      <formula>0</formula>
    </cfRule>
  </conditionalFormatting>
  <conditionalFormatting sqref="B628:B629">
    <cfRule type="cellIs" dxfId="7049" priority="1109" operator="lessThan">
      <formula>0</formula>
    </cfRule>
  </conditionalFormatting>
  <conditionalFormatting sqref="B622">
    <cfRule type="cellIs" dxfId="7048" priority="1110" operator="lessThan">
      <formula>0</formula>
    </cfRule>
  </conditionalFormatting>
  <conditionalFormatting sqref="B623:B624">
    <cfRule type="cellIs" dxfId="7047" priority="1112" operator="lessThan">
      <formula>0</formula>
    </cfRule>
  </conditionalFormatting>
  <conditionalFormatting sqref="B626:B629">
    <cfRule type="cellIs" dxfId="7046" priority="1108" operator="lessThan">
      <formula>0</formula>
    </cfRule>
  </conditionalFormatting>
  <conditionalFormatting sqref="B627">
    <cfRule type="cellIs" dxfId="7045" priority="1107" operator="lessThan">
      <formula>0</formula>
    </cfRule>
  </conditionalFormatting>
  <conditionalFormatting sqref="B365:B366">
    <cfRule type="cellIs" dxfId="7044" priority="1102" operator="lessThan">
      <formula>0</formula>
    </cfRule>
  </conditionalFormatting>
  <conditionalFormatting sqref="B355">
    <cfRule type="cellIs" dxfId="7043" priority="1103" operator="lessThan">
      <formula>0</formula>
    </cfRule>
  </conditionalFormatting>
  <conditionalFormatting sqref="B393:N393">
    <cfRule type="cellIs" dxfId="7042" priority="1058" operator="lessThan">
      <formula>0</formula>
    </cfRule>
  </conditionalFormatting>
  <conditionalFormatting sqref="B387:N387">
    <cfRule type="cellIs" dxfId="7041" priority="1069" operator="lessThan">
      <formula>0</formula>
    </cfRule>
  </conditionalFormatting>
  <conditionalFormatting sqref="B387:N387">
    <cfRule type="cellIs" dxfId="7040" priority="1068" operator="lessThan">
      <formula>0</formula>
    </cfRule>
  </conditionalFormatting>
  <conditionalFormatting sqref="B353:B354">
    <cfRule type="cellIs" dxfId="7039" priority="1106" operator="lessThan">
      <formula>0</formula>
    </cfRule>
  </conditionalFormatting>
  <conditionalFormatting sqref="B351">
    <cfRule type="cellIs" dxfId="7038" priority="1105" operator="lessThan">
      <formula>0</formula>
    </cfRule>
  </conditionalFormatting>
  <conditionalFormatting sqref="B352">
    <cfRule type="cellIs" dxfId="7037" priority="1104" operator="lessThan">
      <formula>0</formula>
    </cfRule>
  </conditionalFormatting>
  <conditionalFormatting sqref="B363">
    <cfRule type="cellIs" dxfId="7036" priority="1101" operator="lessThan">
      <formula>0</formula>
    </cfRule>
  </conditionalFormatting>
  <conditionalFormatting sqref="B364">
    <cfRule type="cellIs" dxfId="7035" priority="1100" operator="lessThan">
      <formula>0</formula>
    </cfRule>
  </conditionalFormatting>
  <conditionalFormatting sqref="B367">
    <cfRule type="cellIs" dxfId="7034" priority="1099" operator="lessThan">
      <formula>0</formula>
    </cfRule>
  </conditionalFormatting>
  <conditionalFormatting sqref="B593:B596">
    <cfRule type="cellIs" dxfId="7033" priority="1097" operator="lessThan">
      <formula>0</formula>
    </cfRule>
  </conditionalFormatting>
  <conditionalFormatting sqref="B594">
    <cfRule type="cellIs" dxfId="7032" priority="1096" operator="lessThan">
      <formula>0</formula>
    </cfRule>
  </conditionalFormatting>
  <conditionalFormatting sqref="B595:B596">
    <cfRule type="cellIs" dxfId="7031" priority="1098" operator="lessThan">
      <formula>0</formula>
    </cfRule>
  </conditionalFormatting>
  <conditionalFormatting sqref="B603">
    <cfRule type="cellIs" dxfId="7030" priority="1091" operator="lessThan">
      <formula>0</formula>
    </cfRule>
  </conditionalFormatting>
  <conditionalFormatting sqref="B603">
    <cfRule type="cellIs" dxfId="7029" priority="1092" operator="lessThan">
      <formula>0</formula>
    </cfRule>
  </conditionalFormatting>
  <conditionalFormatting sqref="B599:B602">
    <cfRule type="cellIs" dxfId="7028" priority="1094" operator="lessThan">
      <formula>0</formula>
    </cfRule>
  </conditionalFormatting>
  <conditionalFormatting sqref="B600">
    <cfRule type="cellIs" dxfId="7027" priority="1093" operator="lessThan">
      <formula>0</formula>
    </cfRule>
  </conditionalFormatting>
  <conditionalFormatting sqref="B601:B602">
    <cfRule type="cellIs" dxfId="7026" priority="1095" operator="lessThan">
      <formula>0</formula>
    </cfRule>
  </conditionalFormatting>
  <conditionalFormatting sqref="N390">
    <cfRule type="cellIs" dxfId="7025" priority="1063" operator="lessThan">
      <formula>0</formula>
    </cfRule>
  </conditionalFormatting>
  <conditionalFormatting sqref="B393:N393">
    <cfRule type="cellIs" dxfId="7024" priority="1061" operator="lessThan">
      <formula>0</formula>
    </cfRule>
  </conditionalFormatting>
  <conditionalFormatting sqref="B571:B573">
    <cfRule type="cellIs" dxfId="7023" priority="1090" operator="lessThan">
      <formula>0</formula>
    </cfRule>
  </conditionalFormatting>
  <conditionalFormatting sqref="B574">
    <cfRule type="cellIs" dxfId="7022" priority="1089" operator="lessThan">
      <formula>0</formula>
    </cfRule>
  </conditionalFormatting>
  <conditionalFormatting sqref="B570">
    <cfRule type="cellIs" dxfId="7021" priority="1088" operator="lessThan">
      <formula>0</formula>
    </cfRule>
  </conditionalFormatting>
  <conditionalFormatting sqref="B607:B608">
    <cfRule type="cellIs" dxfId="7020" priority="1087" operator="lessThan">
      <formula>0</formula>
    </cfRule>
  </conditionalFormatting>
  <conditionalFormatting sqref="B605:B608">
    <cfRule type="cellIs" dxfId="7019" priority="1086" operator="lessThan">
      <formula>0</formula>
    </cfRule>
  </conditionalFormatting>
  <conditionalFormatting sqref="B589">
    <cfRule type="cellIs" dxfId="7018" priority="813" operator="lessThan">
      <formula>0</formula>
    </cfRule>
  </conditionalFormatting>
  <conditionalFormatting sqref="B613:B614">
    <cfRule type="cellIs" dxfId="7017" priority="1084" operator="lessThan">
      <formula>0</formula>
    </cfRule>
  </conditionalFormatting>
  <conditionalFormatting sqref="B606">
    <cfRule type="cellIs" dxfId="7016" priority="1085" operator="lessThan">
      <formula>0</formula>
    </cfRule>
  </conditionalFormatting>
  <conditionalFormatting sqref="B611:B614">
    <cfRule type="cellIs" dxfId="7015" priority="1083" operator="lessThan">
      <formula>0</formula>
    </cfRule>
  </conditionalFormatting>
  <conditionalFormatting sqref="O616:O619">
    <cfRule type="cellIs" dxfId="7014" priority="565" operator="lessThan">
      <formula>0</formula>
    </cfRule>
  </conditionalFormatting>
  <conditionalFormatting sqref="O599 O601:O602">
    <cfRule type="cellIs" dxfId="7013" priority="567" operator="lessThan">
      <formula>0</formula>
    </cfRule>
  </conditionalFormatting>
  <conditionalFormatting sqref="B612">
    <cfRule type="cellIs" dxfId="7012" priority="1082" operator="lessThan">
      <formula>0</formula>
    </cfRule>
  </conditionalFormatting>
  <conditionalFormatting sqref="D589">
    <cfRule type="cellIs" dxfId="7011" priority="807" operator="lessThan">
      <formula>0</formula>
    </cfRule>
  </conditionalFormatting>
  <conditionalFormatting sqref="O605:O607">
    <cfRule type="cellIs" dxfId="7010" priority="559" operator="lessThan">
      <formula>0</formula>
    </cfRule>
  </conditionalFormatting>
  <conditionalFormatting sqref="O626:O629">
    <cfRule type="cellIs" dxfId="7009" priority="561" operator="lessThan">
      <formula>0</formula>
    </cfRule>
  </conditionalFormatting>
  <conditionalFormatting sqref="B650 B655:B657 B663 B665:B668 B642:B645 B670">
    <cfRule type="cellIs" dxfId="7008" priority="1081" operator="lessThan">
      <formula>0</formula>
    </cfRule>
  </conditionalFormatting>
  <conditionalFormatting sqref="N378">
    <cfRule type="cellIs" dxfId="7007" priority="1073" operator="lessThan">
      <formula>0</formula>
    </cfRule>
  </conditionalFormatting>
  <conditionalFormatting sqref="N372">
    <cfRule type="cellIs" dxfId="7006" priority="1074" operator="lessThan">
      <formula>0</formula>
    </cfRule>
  </conditionalFormatting>
  <conditionalFormatting sqref="B387:N387">
    <cfRule type="cellIs" dxfId="7005" priority="1071" operator="lessThan">
      <formula>0</formula>
    </cfRule>
  </conditionalFormatting>
  <conditionalFormatting sqref="N384">
    <cfRule type="cellIs" dxfId="7004" priority="1072" operator="lessThan">
      <formula>0</formula>
    </cfRule>
  </conditionalFormatting>
  <conditionalFormatting sqref="B387:N387">
    <cfRule type="cellIs" dxfId="7003" priority="1070" operator="lessThan">
      <formula>0</formula>
    </cfRule>
  </conditionalFormatting>
  <conditionalFormatting sqref="B387:N387">
    <cfRule type="cellIs" dxfId="7002" priority="1067" operator="lessThan">
      <formula>0</formula>
    </cfRule>
  </conditionalFormatting>
  <conditionalFormatting sqref="B652">
    <cfRule type="cellIs" dxfId="7001" priority="1080" operator="lessThan">
      <formula>0</formula>
    </cfRule>
  </conditionalFormatting>
  <conditionalFormatting sqref="B653">
    <cfRule type="cellIs" dxfId="7000" priority="1079" operator="lessThan">
      <formula>0</formula>
    </cfRule>
  </conditionalFormatting>
  <conditionalFormatting sqref="B658">
    <cfRule type="cellIs" dxfId="6999" priority="1078" operator="lessThan">
      <formula>0</formula>
    </cfRule>
  </conditionalFormatting>
  <conditionalFormatting sqref="B647">
    <cfRule type="cellIs" dxfId="6998" priority="1077" operator="lessThan">
      <formula>0</formula>
    </cfRule>
  </conditionalFormatting>
  <conditionalFormatting sqref="O365">
    <cfRule type="cellIs" dxfId="6997" priority="553" operator="lessThan">
      <formula>0</formula>
    </cfRule>
  </conditionalFormatting>
  <conditionalFormatting sqref="O371">
    <cfRule type="cellIs" dxfId="6996" priority="552" operator="lessThan">
      <formula>0</formula>
    </cfRule>
  </conditionalFormatting>
  <conditionalFormatting sqref="G589">
    <cfRule type="cellIs" dxfId="6995" priority="798" operator="lessThan">
      <formula>0</formula>
    </cfRule>
  </conditionalFormatting>
  <conditionalFormatting sqref="H589">
    <cfRule type="cellIs" dxfId="6994" priority="795" operator="lessThan">
      <formula>0</formula>
    </cfRule>
  </conditionalFormatting>
  <conditionalFormatting sqref="B351:B354">
    <cfRule type="cellIs" dxfId="6993" priority="1076" operator="lessThan">
      <formula>0</formula>
    </cfRule>
  </conditionalFormatting>
  <conditionalFormatting sqref="N366">
    <cfRule type="cellIs" dxfId="6992" priority="1075" operator="lessThan">
      <formula>0</formula>
    </cfRule>
  </conditionalFormatting>
  <conditionalFormatting sqref="B387:N387">
    <cfRule type="cellIs" dxfId="6991" priority="1066" operator="lessThan">
      <formula>0</formula>
    </cfRule>
  </conditionalFormatting>
  <conditionalFormatting sqref="B387:N387">
    <cfRule type="cellIs" dxfId="6990" priority="1065" operator="lessThan">
      <formula>0</formula>
    </cfRule>
  </conditionalFormatting>
  <conditionalFormatting sqref="B387:N387">
    <cfRule type="cellIs" dxfId="6989" priority="1064" operator="lessThan">
      <formula>0</formula>
    </cfRule>
  </conditionalFormatting>
  <conditionalFormatting sqref="B393:N393">
    <cfRule type="cellIs" dxfId="6988" priority="1059" operator="lessThan">
      <formula>0</formula>
    </cfRule>
  </conditionalFormatting>
  <conditionalFormatting sqref="B393:N393">
    <cfRule type="cellIs" dxfId="6987" priority="1062" operator="lessThan">
      <formula>0</formula>
    </cfRule>
  </conditionalFormatting>
  <conditionalFormatting sqref="B393:N393">
    <cfRule type="cellIs" dxfId="6986" priority="1057" operator="lessThan">
      <formula>0</formula>
    </cfRule>
  </conditionalFormatting>
  <conditionalFormatting sqref="B393:N393">
    <cfRule type="cellIs" dxfId="6985" priority="1060" operator="lessThan">
      <formula>0</formula>
    </cfRule>
  </conditionalFormatting>
  <conditionalFormatting sqref="B393:N393">
    <cfRule type="cellIs" dxfId="6984" priority="1055" operator="lessThan">
      <formula>0</formula>
    </cfRule>
  </conditionalFormatting>
  <conditionalFormatting sqref="B393:N393">
    <cfRule type="cellIs" dxfId="6983" priority="1056" operator="lessThan">
      <formula>0</formula>
    </cfRule>
  </conditionalFormatting>
  <conditionalFormatting sqref="B399:N399">
    <cfRule type="cellIs" dxfId="6982" priority="1053" operator="lessThan">
      <formula>0</formula>
    </cfRule>
  </conditionalFormatting>
  <conditionalFormatting sqref="N396">
    <cfRule type="cellIs" dxfId="6981" priority="1054" operator="lessThan">
      <formula>0</formula>
    </cfRule>
  </conditionalFormatting>
  <conditionalFormatting sqref="B399:N399">
    <cfRule type="cellIs" dxfId="6980" priority="1052" operator="lessThan">
      <formula>0</formula>
    </cfRule>
  </conditionalFormatting>
  <conditionalFormatting sqref="B399:N399">
    <cfRule type="cellIs" dxfId="6979" priority="1051" operator="lessThan">
      <formula>0</formula>
    </cfRule>
  </conditionalFormatting>
  <conditionalFormatting sqref="B399:N399">
    <cfRule type="cellIs" dxfId="6978" priority="1050" operator="lessThan">
      <formula>0</formula>
    </cfRule>
  </conditionalFormatting>
  <conditionalFormatting sqref="B399:N399">
    <cfRule type="cellIs" dxfId="6977" priority="1049" operator="lessThan">
      <formula>0</formula>
    </cfRule>
  </conditionalFormatting>
  <conditionalFormatting sqref="B399:N399">
    <cfRule type="cellIs" dxfId="6976" priority="1048" operator="lessThan">
      <formula>0</formula>
    </cfRule>
  </conditionalFormatting>
  <conditionalFormatting sqref="B399:N399">
    <cfRule type="cellIs" dxfId="6975" priority="1047" operator="lessThan">
      <formula>0</formula>
    </cfRule>
  </conditionalFormatting>
  <conditionalFormatting sqref="B399:N399">
    <cfRule type="cellIs" dxfId="6974" priority="1046" operator="lessThan">
      <formula>0</formula>
    </cfRule>
  </conditionalFormatting>
  <conditionalFormatting sqref="N402">
    <cfRule type="cellIs" dxfId="6973" priority="1045" operator="lessThan">
      <formula>0</formula>
    </cfRule>
  </conditionalFormatting>
  <conditionalFormatting sqref="N355">
    <cfRule type="cellIs" dxfId="6972" priority="1044" operator="lessThan">
      <formula>0</formula>
    </cfRule>
  </conditionalFormatting>
  <conditionalFormatting sqref="N361">
    <cfRule type="cellIs" dxfId="6971" priority="1043" operator="lessThan">
      <formula>0</formula>
    </cfRule>
  </conditionalFormatting>
  <conditionalFormatting sqref="N361">
    <cfRule type="cellIs" dxfId="6970" priority="1042" operator="lessThan">
      <formula>0</formula>
    </cfRule>
  </conditionalFormatting>
  <conditionalFormatting sqref="N367">
    <cfRule type="cellIs" dxfId="6969" priority="1041" operator="lessThan">
      <formula>0</formula>
    </cfRule>
  </conditionalFormatting>
  <conditionalFormatting sqref="N367">
    <cfRule type="cellIs" dxfId="6968" priority="1040" operator="lessThan">
      <formula>0</formula>
    </cfRule>
  </conditionalFormatting>
  <conditionalFormatting sqref="N373">
    <cfRule type="cellIs" dxfId="6967" priority="1039" operator="lessThan">
      <formula>0</formula>
    </cfRule>
  </conditionalFormatting>
  <conditionalFormatting sqref="N373">
    <cfRule type="cellIs" dxfId="6966" priority="1038" operator="lessThan">
      <formula>0</formula>
    </cfRule>
  </conditionalFormatting>
  <conditionalFormatting sqref="N379">
    <cfRule type="cellIs" dxfId="6965" priority="1037" operator="lessThan">
      <formula>0</formula>
    </cfRule>
  </conditionalFormatting>
  <conditionalFormatting sqref="N379">
    <cfRule type="cellIs" dxfId="6964" priority="1036" operator="lessThan">
      <formula>0</formula>
    </cfRule>
  </conditionalFormatting>
  <conditionalFormatting sqref="N385">
    <cfRule type="cellIs" dxfId="6963" priority="1035" operator="lessThan">
      <formula>0</formula>
    </cfRule>
  </conditionalFormatting>
  <conditionalFormatting sqref="N385">
    <cfRule type="cellIs" dxfId="6962" priority="1034" operator="lessThan">
      <formula>0</formula>
    </cfRule>
  </conditionalFormatting>
  <conditionalFormatting sqref="N391">
    <cfRule type="cellIs" dxfId="6961" priority="1033" operator="lessThan">
      <formula>0</formula>
    </cfRule>
  </conditionalFormatting>
  <conditionalFormatting sqref="N391">
    <cfRule type="cellIs" dxfId="6960" priority="1032" operator="lessThan">
      <formula>0</formula>
    </cfRule>
  </conditionalFormatting>
  <conditionalFormatting sqref="N397">
    <cfRule type="cellIs" dxfId="6959" priority="1031" operator="lessThan">
      <formula>0</formula>
    </cfRule>
  </conditionalFormatting>
  <conditionalFormatting sqref="N397">
    <cfRule type="cellIs" dxfId="6958" priority="1030" operator="lessThan">
      <formula>0</formula>
    </cfRule>
  </conditionalFormatting>
  <conditionalFormatting sqref="C409:M409">
    <cfRule type="cellIs" dxfId="6957" priority="1029" operator="lessThan">
      <formula>0</formula>
    </cfRule>
  </conditionalFormatting>
  <conditionalFormatting sqref="C409:M409">
    <cfRule type="cellIs" dxfId="6956" priority="1028" operator="lessThan">
      <formula>0</formula>
    </cfRule>
  </conditionalFormatting>
  <conditionalFormatting sqref="H409">
    <cfRule type="cellIs" dxfId="6955" priority="1027" operator="lessThan">
      <formula>0</formula>
    </cfRule>
  </conditionalFormatting>
  <conditionalFormatting sqref="B409">
    <cfRule type="cellIs" dxfId="6954" priority="1026" operator="lessThan">
      <formula>0</formula>
    </cfRule>
  </conditionalFormatting>
  <conditionalFormatting sqref="B409">
    <cfRule type="cellIs" dxfId="6953" priority="1025" operator="lessThan">
      <formula>0</formula>
    </cfRule>
  </conditionalFormatting>
  <conditionalFormatting sqref="B405:N405">
    <cfRule type="cellIs" dxfId="6952" priority="1024" operator="lessThan">
      <formula>0</formula>
    </cfRule>
  </conditionalFormatting>
  <conditionalFormatting sqref="B405:N405">
    <cfRule type="cellIs" dxfId="6951" priority="1023" operator="lessThan">
      <formula>0</formula>
    </cfRule>
  </conditionalFormatting>
  <conditionalFormatting sqref="B405:N405">
    <cfRule type="cellIs" dxfId="6950" priority="1022" operator="lessThan">
      <formula>0</formula>
    </cfRule>
  </conditionalFormatting>
  <conditionalFormatting sqref="B405:N405">
    <cfRule type="cellIs" dxfId="6949" priority="1021" operator="lessThan">
      <formula>0</formula>
    </cfRule>
  </conditionalFormatting>
  <conditionalFormatting sqref="B405:N405">
    <cfRule type="cellIs" dxfId="6948" priority="1020" operator="lessThan">
      <formula>0</formula>
    </cfRule>
  </conditionalFormatting>
  <conditionalFormatting sqref="B405:N405">
    <cfRule type="cellIs" dxfId="6947" priority="1019" operator="lessThan">
      <formula>0</formula>
    </cfRule>
  </conditionalFormatting>
  <conditionalFormatting sqref="B405:N405">
    <cfRule type="cellIs" dxfId="6946" priority="1018" operator="lessThan">
      <formula>0</formula>
    </cfRule>
  </conditionalFormatting>
  <conditionalFormatting sqref="B405:N405">
    <cfRule type="cellIs" dxfId="6945" priority="1017" operator="lessThan">
      <formula>0</formula>
    </cfRule>
  </conditionalFormatting>
  <conditionalFormatting sqref="N408">
    <cfRule type="cellIs" dxfId="6944" priority="1016" operator="lessThan">
      <formula>0</formula>
    </cfRule>
  </conditionalFormatting>
  <conditionalFormatting sqref="N409">
    <cfRule type="cellIs" dxfId="6943" priority="1015" operator="lessThan">
      <formula>0</formula>
    </cfRule>
  </conditionalFormatting>
  <conditionalFormatting sqref="N409">
    <cfRule type="cellIs" dxfId="6942" priority="1014" operator="lessThan">
      <formula>0</formula>
    </cfRule>
  </conditionalFormatting>
  <conditionalFormatting sqref="C415:M415">
    <cfRule type="cellIs" dxfId="6941" priority="1013" operator="lessThan">
      <formula>0</formula>
    </cfRule>
  </conditionalFormatting>
  <conditionalFormatting sqref="C415:M415">
    <cfRule type="cellIs" dxfId="6940" priority="1012" operator="lessThan">
      <formula>0</formula>
    </cfRule>
  </conditionalFormatting>
  <conditionalFormatting sqref="H415">
    <cfRule type="cellIs" dxfId="6939" priority="1011" operator="lessThan">
      <formula>0</formula>
    </cfRule>
  </conditionalFormatting>
  <conditionalFormatting sqref="B415">
    <cfRule type="cellIs" dxfId="6938" priority="1010" operator="lessThan">
      <formula>0</formula>
    </cfRule>
  </conditionalFormatting>
  <conditionalFormatting sqref="B415">
    <cfRule type="cellIs" dxfId="6937" priority="1009" operator="lessThan">
      <formula>0</formula>
    </cfRule>
  </conditionalFormatting>
  <conditionalFormatting sqref="B411:N411">
    <cfRule type="cellIs" dxfId="6936" priority="1008" operator="lessThan">
      <formula>0</formula>
    </cfRule>
  </conditionalFormatting>
  <conditionalFormatting sqref="B411:N411">
    <cfRule type="cellIs" dxfId="6935" priority="1007" operator="lessThan">
      <formula>0</formula>
    </cfRule>
  </conditionalFormatting>
  <conditionalFormatting sqref="B411:N411">
    <cfRule type="cellIs" dxfId="6934" priority="1006" operator="lessThan">
      <formula>0</formula>
    </cfRule>
  </conditionalFormatting>
  <conditionalFormatting sqref="B411:N411">
    <cfRule type="cellIs" dxfId="6933" priority="1005" operator="lessThan">
      <formula>0</formula>
    </cfRule>
  </conditionalFormatting>
  <conditionalFormatting sqref="B411:N411">
    <cfRule type="cellIs" dxfId="6932" priority="1004" operator="lessThan">
      <formula>0</formula>
    </cfRule>
  </conditionalFormatting>
  <conditionalFormatting sqref="B411:N411">
    <cfRule type="cellIs" dxfId="6931" priority="1003" operator="lessThan">
      <formula>0</formula>
    </cfRule>
  </conditionalFormatting>
  <conditionalFormatting sqref="B411:N411">
    <cfRule type="cellIs" dxfId="6930" priority="1002" operator="lessThan">
      <formula>0</formula>
    </cfRule>
  </conditionalFormatting>
  <conditionalFormatting sqref="B411:N411">
    <cfRule type="cellIs" dxfId="6929" priority="1001" operator="lessThan">
      <formula>0</formula>
    </cfRule>
  </conditionalFormatting>
  <conditionalFormatting sqref="N414">
    <cfRule type="cellIs" dxfId="6928" priority="1000" operator="lessThan">
      <formula>0</formula>
    </cfRule>
  </conditionalFormatting>
  <conditionalFormatting sqref="N415">
    <cfRule type="cellIs" dxfId="6927" priority="999" operator="lessThan">
      <formula>0</formula>
    </cfRule>
  </conditionalFormatting>
  <conditionalFormatting sqref="N415">
    <cfRule type="cellIs" dxfId="6926" priority="998" operator="lessThan">
      <formula>0</formula>
    </cfRule>
  </conditionalFormatting>
  <conditionalFormatting sqref="C421:M421">
    <cfRule type="cellIs" dxfId="6925" priority="997" operator="lessThan">
      <formula>0</formula>
    </cfRule>
  </conditionalFormatting>
  <conditionalFormatting sqref="C421:M421">
    <cfRule type="cellIs" dxfId="6924" priority="996" operator="lessThan">
      <formula>0</formula>
    </cfRule>
  </conditionalFormatting>
  <conditionalFormatting sqref="H421">
    <cfRule type="cellIs" dxfId="6923" priority="995" operator="lessThan">
      <formula>0</formula>
    </cfRule>
  </conditionalFormatting>
  <conditionalFormatting sqref="B421">
    <cfRule type="cellIs" dxfId="6922" priority="994" operator="lessThan">
      <formula>0</formula>
    </cfRule>
  </conditionalFormatting>
  <conditionalFormatting sqref="B421">
    <cfRule type="cellIs" dxfId="6921" priority="993" operator="lessThan">
      <formula>0</formula>
    </cfRule>
  </conditionalFormatting>
  <conditionalFormatting sqref="B417:N417">
    <cfRule type="cellIs" dxfId="6920" priority="992" operator="lessThan">
      <formula>0</formula>
    </cfRule>
  </conditionalFormatting>
  <conditionalFormatting sqref="B417:N417">
    <cfRule type="cellIs" dxfId="6919" priority="991" operator="lessThan">
      <formula>0</formula>
    </cfRule>
  </conditionalFormatting>
  <conditionalFormatting sqref="B417:N417">
    <cfRule type="cellIs" dxfId="6918" priority="990" operator="lessThan">
      <formula>0</formula>
    </cfRule>
  </conditionalFormatting>
  <conditionalFormatting sqref="B417:N417">
    <cfRule type="cellIs" dxfId="6917" priority="989" operator="lessThan">
      <formula>0</formula>
    </cfRule>
  </conditionalFormatting>
  <conditionalFormatting sqref="B417:N417">
    <cfRule type="cellIs" dxfId="6916" priority="988" operator="lessThan">
      <formula>0</formula>
    </cfRule>
  </conditionalFormatting>
  <conditionalFormatting sqref="B417:N417">
    <cfRule type="cellIs" dxfId="6915" priority="987" operator="lessThan">
      <formula>0</formula>
    </cfRule>
  </conditionalFormatting>
  <conditionalFormatting sqref="B417:N417">
    <cfRule type="cellIs" dxfId="6914" priority="986" operator="lessThan">
      <formula>0</formula>
    </cfRule>
  </conditionalFormatting>
  <conditionalFormatting sqref="B417:N417">
    <cfRule type="cellIs" dxfId="6913" priority="985" operator="lessThan">
      <formula>0</formula>
    </cfRule>
  </conditionalFormatting>
  <conditionalFormatting sqref="N420">
    <cfRule type="cellIs" dxfId="6912" priority="984" operator="lessThan">
      <formula>0</formula>
    </cfRule>
  </conditionalFormatting>
  <conditionalFormatting sqref="N421">
    <cfRule type="cellIs" dxfId="6911" priority="983" operator="lessThan">
      <formula>0</formula>
    </cfRule>
  </conditionalFormatting>
  <conditionalFormatting sqref="N421">
    <cfRule type="cellIs" dxfId="6910" priority="982" operator="lessThan">
      <formula>0</formula>
    </cfRule>
  </conditionalFormatting>
  <conditionalFormatting sqref="C427:M427">
    <cfRule type="cellIs" dxfId="6909" priority="981" operator="lessThan">
      <formula>0</formula>
    </cfRule>
  </conditionalFormatting>
  <conditionalFormatting sqref="C427:M427">
    <cfRule type="cellIs" dxfId="6908" priority="980" operator="lessThan">
      <formula>0</formula>
    </cfRule>
  </conditionalFormatting>
  <conditionalFormatting sqref="H427">
    <cfRule type="cellIs" dxfId="6907" priority="979" operator="lessThan">
      <formula>0</formula>
    </cfRule>
  </conditionalFormatting>
  <conditionalFormatting sqref="B427">
    <cfRule type="cellIs" dxfId="6906" priority="978" operator="lessThan">
      <formula>0</formula>
    </cfRule>
  </conditionalFormatting>
  <conditionalFormatting sqref="B427">
    <cfRule type="cellIs" dxfId="6905" priority="977" operator="lessThan">
      <formula>0</formula>
    </cfRule>
  </conditionalFormatting>
  <conditionalFormatting sqref="B423:N423">
    <cfRule type="cellIs" dxfId="6904" priority="976" operator="lessThan">
      <formula>0</formula>
    </cfRule>
  </conditionalFormatting>
  <conditionalFormatting sqref="B423:N423">
    <cfRule type="cellIs" dxfId="6903" priority="975" operator="lessThan">
      <formula>0</formula>
    </cfRule>
  </conditionalFormatting>
  <conditionalFormatting sqref="B423:N423">
    <cfRule type="cellIs" dxfId="6902" priority="974" operator="lessThan">
      <formula>0</formula>
    </cfRule>
  </conditionalFormatting>
  <conditionalFormatting sqref="B423:N423">
    <cfRule type="cellIs" dxfId="6901" priority="973" operator="lessThan">
      <formula>0</formula>
    </cfRule>
  </conditionalFormatting>
  <conditionalFormatting sqref="B423:N423">
    <cfRule type="cellIs" dxfId="6900" priority="972" operator="lessThan">
      <formula>0</formula>
    </cfRule>
  </conditionalFormatting>
  <conditionalFormatting sqref="B423:N423">
    <cfRule type="cellIs" dxfId="6899" priority="971" operator="lessThan">
      <formula>0</formula>
    </cfRule>
  </conditionalFormatting>
  <conditionalFormatting sqref="B423:N423">
    <cfRule type="cellIs" dxfId="6898" priority="970" operator="lessThan">
      <formula>0</formula>
    </cfRule>
  </conditionalFormatting>
  <conditionalFormatting sqref="B423:N423">
    <cfRule type="cellIs" dxfId="6897" priority="969" operator="lessThan">
      <formula>0</formula>
    </cfRule>
  </conditionalFormatting>
  <conditionalFormatting sqref="N426">
    <cfRule type="cellIs" dxfId="6896" priority="968" operator="lessThan">
      <formula>0</formula>
    </cfRule>
  </conditionalFormatting>
  <conditionalFormatting sqref="C537:N537">
    <cfRule type="cellIs" dxfId="6895" priority="688" operator="lessThan">
      <formula>0</formula>
    </cfRule>
  </conditionalFormatting>
  <conditionalFormatting sqref="C568:N568">
    <cfRule type="cellIs" dxfId="6894" priority="685" operator="lessThan">
      <formula>0</formula>
    </cfRule>
  </conditionalFormatting>
  <conditionalFormatting sqref="I552:N552">
    <cfRule type="cellIs" dxfId="6893" priority="682" operator="lessThan">
      <formula>0</formula>
    </cfRule>
  </conditionalFormatting>
  <conditionalFormatting sqref="I560:N560">
    <cfRule type="cellIs" dxfId="6892" priority="679" operator="lessThan">
      <formula>0</formula>
    </cfRule>
  </conditionalFormatting>
  <conditionalFormatting sqref="B429:N429">
    <cfRule type="cellIs" dxfId="6891" priority="956" operator="lessThan">
      <formula>0</formula>
    </cfRule>
  </conditionalFormatting>
  <conditionalFormatting sqref="B429:N429">
    <cfRule type="cellIs" dxfId="6890" priority="955" operator="lessThan">
      <formula>0</formula>
    </cfRule>
  </conditionalFormatting>
  <conditionalFormatting sqref="B429:N429">
    <cfRule type="cellIs" dxfId="6889" priority="954" operator="lessThan">
      <formula>0</formula>
    </cfRule>
  </conditionalFormatting>
  <conditionalFormatting sqref="B429:N429">
    <cfRule type="cellIs" dxfId="6888" priority="953" operator="lessThan">
      <formula>0</formula>
    </cfRule>
  </conditionalFormatting>
  <conditionalFormatting sqref="N432">
    <cfRule type="cellIs" dxfId="6887" priority="952" operator="lessThan">
      <formula>0</formula>
    </cfRule>
  </conditionalFormatting>
  <conditionalFormatting sqref="C439:M439">
    <cfRule type="cellIs" dxfId="6886" priority="951" operator="lessThan">
      <formula>0</formula>
    </cfRule>
  </conditionalFormatting>
  <conditionalFormatting sqref="C439:M439">
    <cfRule type="cellIs" dxfId="6885" priority="950" operator="lessThan">
      <formula>0</formula>
    </cfRule>
  </conditionalFormatting>
  <conditionalFormatting sqref="H439">
    <cfRule type="cellIs" dxfId="6884" priority="949" operator="lessThan">
      <formula>0</formula>
    </cfRule>
  </conditionalFormatting>
  <conditionalFormatting sqref="B439">
    <cfRule type="cellIs" dxfId="6883" priority="948" operator="lessThan">
      <formula>0</formula>
    </cfRule>
  </conditionalFormatting>
  <conditionalFormatting sqref="B439">
    <cfRule type="cellIs" dxfId="6882" priority="947" operator="lessThan">
      <formula>0</formula>
    </cfRule>
  </conditionalFormatting>
  <conditionalFormatting sqref="B435:N435">
    <cfRule type="cellIs" dxfId="6881" priority="946" operator="lessThan">
      <formula>0</formula>
    </cfRule>
  </conditionalFormatting>
  <conditionalFormatting sqref="B435:N435">
    <cfRule type="cellIs" dxfId="6880" priority="945" operator="lessThan">
      <formula>0</formula>
    </cfRule>
  </conditionalFormatting>
  <conditionalFormatting sqref="C641:N645">
    <cfRule type="cellIs" dxfId="6879" priority="664" operator="lessThan">
      <formula>0</formula>
    </cfRule>
  </conditionalFormatting>
  <conditionalFormatting sqref="C597:N597">
    <cfRule type="cellIs" dxfId="6878" priority="663" operator="lessThan">
      <formula>0</formula>
    </cfRule>
  </conditionalFormatting>
  <conditionalFormatting sqref="C603:N603">
    <cfRule type="cellIs" dxfId="6877" priority="660" operator="lessThan">
      <formula>0</formula>
    </cfRule>
  </conditionalFormatting>
  <conditionalFormatting sqref="C603:N603">
    <cfRule type="cellIs" dxfId="6876" priority="659" operator="lessThan">
      <formula>0</formula>
    </cfRule>
  </conditionalFormatting>
  <conditionalFormatting sqref="C603:N603">
    <cfRule type="cellIs" dxfId="6875" priority="658" operator="lessThan">
      <formula>0</formula>
    </cfRule>
  </conditionalFormatting>
  <conditionalFormatting sqref="H445">
    <cfRule type="cellIs" dxfId="6874" priority="933" operator="lessThan">
      <formula>0</formula>
    </cfRule>
  </conditionalFormatting>
  <conditionalFormatting sqref="B445">
    <cfRule type="cellIs" dxfId="6873" priority="932" operator="lessThan">
      <formula>0</formula>
    </cfRule>
  </conditionalFormatting>
  <conditionalFormatting sqref="B445">
    <cfRule type="cellIs" dxfId="6872" priority="931" operator="lessThan">
      <formula>0</formula>
    </cfRule>
  </conditionalFormatting>
  <conditionalFormatting sqref="B441:N441">
    <cfRule type="cellIs" dxfId="6871" priority="930" operator="lessThan">
      <formula>0</formula>
    </cfRule>
  </conditionalFormatting>
  <conditionalFormatting sqref="B441:N441">
    <cfRule type="cellIs" dxfId="6870" priority="929" operator="lessThan">
      <formula>0</formula>
    </cfRule>
  </conditionalFormatting>
  <conditionalFormatting sqref="B441:N441">
    <cfRule type="cellIs" dxfId="6869" priority="928" operator="lessThan">
      <formula>0</formula>
    </cfRule>
  </conditionalFormatting>
  <conditionalFormatting sqref="B441:N441">
    <cfRule type="cellIs" dxfId="6868" priority="927" operator="lessThan">
      <formula>0</formula>
    </cfRule>
  </conditionalFormatting>
  <conditionalFormatting sqref="B441:N441">
    <cfRule type="cellIs" dxfId="6867" priority="926" operator="lessThan">
      <formula>0</formula>
    </cfRule>
  </conditionalFormatting>
  <conditionalFormatting sqref="B441:N441">
    <cfRule type="cellIs" dxfId="6866" priority="925" operator="lessThan">
      <formula>0</formula>
    </cfRule>
  </conditionalFormatting>
  <conditionalFormatting sqref="B441:N441">
    <cfRule type="cellIs" dxfId="6865" priority="924" operator="lessThan">
      <formula>0</formula>
    </cfRule>
  </conditionalFormatting>
  <conditionalFormatting sqref="B441:N441">
    <cfRule type="cellIs" dxfId="6864" priority="923" operator="lessThan">
      <formula>0</formula>
    </cfRule>
  </conditionalFormatting>
  <conditionalFormatting sqref="N444">
    <cfRule type="cellIs" dxfId="6863" priority="922" operator="lessThan">
      <formula>0</formula>
    </cfRule>
  </conditionalFormatting>
  <conditionalFormatting sqref="N445">
    <cfRule type="cellIs" dxfId="6862" priority="921" operator="lessThan">
      <formula>0</formula>
    </cfRule>
  </conditionalFormatting>
  <conditionalFormatting sqref="N445">
    <cfRule type="cellIs" dxfId="6861" priority="920" operator="lessThan">
      <formula>0</formula>
    </cfRule>
  </conditionalFormatting>
  <conditionalFormatting sqref="C452:M452">
    <cfRule type="cellIs" dxfId="6860" priority="919" operator="lessThan">
      <formula>0</formula>
    </cfRule>
  </conditionalFormatting>
  <conditionalFormatting sqref="C452:M452">
    <cfRule type="cellIs" dxfId="6859" priority="918" operator="lessThan">
      <formula>0</formula>
    </cfRule>
  </conditionalFormatting>
  <conditionalFormatting sqref="H452">
    <cfRule type="cellIs" dxfId="6858" priority="917" operator="lessThan">
      <formula>0</formula>
    </cfRule>
  </conditionalFormatting>
  <conditionalFormatting sqref="B452">
    <cfRule type="cellIs" dxfId="6857" priority="916" operator="lessThan">
      <formula>0</formula>
    </cfRule>
  </conditionalFormatting>
  <conditionalFormatting sqref="B452">
    <cfRule type="cellIs" dxfId="6856" priority="915" operator="lessThan">
      <formula>0</formula>
    </cfRule>
  </conditionalFormatting>
  <conditionalFormatting sqref="B448:N448">
    <cfRule type="cellIs" dxfId="6855" priority="914" operator="lessThan">
      <formula>0</formula>
    </cfRule>
  </conditionalFormatting>
  <conditionalFormatting sqref="B448:N448">
    <cfRule type="cellIs" dxfId="6854" priority="913" operator="lessThan">
      <formula>0</formula>
    </cfRule>
  </conditionalFormatting>
  <conditionalFormatting sqref="B448:N448">
    <cfRule type="cellIs" dxfId="6853" priority="912" operator="lessThan">
      <formula>0</formula>
    </cfRule>
  </conditionalFormatting>
  <conditionalFormatting sqref="B448:N448">
    <cfRule type="cellIs" dxfId="6852" priority="911" operator="lessThan">
      <formula>0</formula>
    </cfRule>
  </conditionalFormatting>
  <conditionalFormatting sqref="B448:N448">
    <cfRule type="cellIs" dxfId="6851" priority="910" operator="lessThan">
      <formula>0</formula>
    </cfRule>
  </conditionalFormatting>
  <conditionalFormatting sqref="B448:N448">
    <cfRule type="cellIs" dxfId="6850" priority="909" operator="lessThan">
      <formula>0</formula>
    </cfRule>
  </conditionalFormatting>
  <conditionalFormatting sqref="B448:N448">
    <cfRule type="cellIs" dxfId="6849" priority="908" operator="lessThan">
      <formula>0</formula>
    </cfRule>
  </conditionalFormatting>
  <conditionalFormatting sqref="B448:N448">
    <cfRule type="cellIs" dxfId="6848" priority="907" operator="lessThan">
      <formula>0</formula>
    </cfRule>
  </conditionalFormatting>
  <conditionalFormatting sqref="N451">
    <cfRule type="cellIs" dxfId="6847" priority="906" operator="lessThan">
      <formula>0</formula>
    </cfRule>
  </conditionalFormatting>
  <conditionalFormatting sqref="N452">
    <cfRule type="cellIs" dxfId="6846" priority="905" operator="lessThan">
      <formula>0</formula>
    </cfRule>
  </conditionalFormatting>
  <conditionalFormatting sqref="N452">
    <cfRule type="cellIs" dxfId="6845" priority="904" operator="lessThan">
      <formula>0</formula>
    </cfRule>
  </conditionalFormatting>
  <conditionalFormatting sqref="C458:M458">
    <cfRule type="cellIs" dxfId="6844" priority="903" operator="lessThan">
      <formula>0</formula>
    </cfRule>
  </conditionalFormatting>
  <conditionalFormatting sqref="C458:M458">
    <cfRule type="cellIs" dxfId="6843" priority="902" operator="lessThan">
      <formula>0</formula>
    </cfRule>
  </conditionalFormatting>
  <conditionalFormatting sqref="H458">
    <cfRule type="cellIs" dxfId="6842" priority="901" operator="lessThan">
      <formula>0</formula>
    </cfRule>
  </conditionalFormatting>
  <conditionalFormatting sqref="B458">
    <cfRule type="cellIs" dxfId="6841" priority="900" operator="lessThan">
      <formula>0</formula>
    </cfRule>
  </conditionalFormatting>
  <conditionalFormatting sqref="B458">
    <cfRule type="cellIs" dxfId="6840" priority="899" operator="lessThan">
      <formula>0</formula>
    </cfRule>
  </conditionalFormatting>
  <conditionalFormatting sqref="R505">
    <cfRule type="cellIs" dxfId="6839" priority="621" operator="lessThan">
      <formula>0</formula>
    </cfRule>
  </conditionalFormatting>
  <conditionalFormatting sqref="Q505">
    <cfRule type="cellIs" dxfId="6838" priority="620" operator="lessThan">
      <formula>0</formula>
    </cfRule>
  </conditionalFormatting>
  <conditionalFormatting sqref="R513">
    <cfRule type="cellIs" dxfId="6837" priority="618" operator="lessThan">
      <formula>0</formula>
    </cfRule>
  </conditionalFormatting>
  <conditionalFormatting sqref="Q513">
    <cfRule type="cellIs" dxfId="6836" priority="617" operator="lessThan">
      <formula>0</formula>
    </cfRule>
  </conditionalFormatting>
  <conditionalFormatting sqref="R522">
    <cfRule type="cellIs" dxfId="6835" priority="615" operator="lessThan">
      <formula>0</formula>
    </cfRule>
  </conditionalFormatting>
  <conditionalFormatting sqref="Q522">
    <cfRule type="cellIs" dxfId="6834" priority="614" operator="lessThan">
      <formula>0</formula>
    </cfRule>
  </conditionalFormatting>
  <conditionalFormatting sqref="R530">
    <cfRule type="cellIs" dxfId="6833" priority="612" operator="lessThan">
      <formula>0</formula>
    </cfRule>
  </conditionalFormatting>
  <conditionalFormatting sqref="C461:C464">
    <cfRule type="expression" dxfId="6832" priority="886">
      <formula>C461/B461&gt;1</formula>
    </cfRule>
    <cfRule type="expression" dxfId="6831" priority="887">
      <formula>C461/B461&lt;1</formula>
    </cfRule>
  </conditionalFormatting>
  <conditionalFormatting sqref="R538">
    <cfRule type="cellIs" dxfId="6830" priority="609" operator="lessThan">
      <formula>0</formula>
    </cfRule>
  </conditionalFormatting>
  <conditionalFormatting sqref="D461:N464">
    <cfRule type="expression" dxfId="6829" priority="883">
      <formula>D461/C461&gt;1</formula>
    </cfRule>
    <cfRule type="expression" dxfId="6828" priority="884">
      <formula>D461/C461&lt;1</formula>
    </cfRule>
  </conditionalFormatting>
  <conditionalFormatting sqref="R553">
    <cfRule type="cellIs" dxfId="6827" priority="606" operator="lessThan">
      <formula>0</formula>
    </cfRule>
  </conditionalFormatting>
  <conditionalFormatting sqref="B461:B464 B552:N552 B560:N560 B575:N575 B589:N589">
    <cfRule type="expression" dxfId="6826" priority="880">
      <formula>B461/#REF!&gt;1</formula>
    </cfRule>
    <cfRule type="expression" dxfId="6825" priority="881">
      <formula>B461/#REF!&lt;1</formula>
    </cfRule>
  </conditionalFormatting>
  <conditionalFormatting sqref="R561">
    <cfRule type="cellIs" dxfId="6824" priority="603" operator="lessThan">
      <formula>0</formula>
    </cfRule>
  </conditionalFormatting>
  <conditionalFormatting sqref="B512">
    <cfRule type="expression" dxfId="6823" priority="877">
      <formula>B512/#REF!&gt;1</formula>
    </cfRule>
    <cfRule type="expression" dxfId="6822" priority="878">
      <formula>B512/#REF!&lt;1</formula>
    </cfRule>
  </conditionalFormatting>
  <conditionalFormatting sqref="R590">
    <cfRule type="cellIs" dxfId="6821" priority="600" operator="lessThan">
      <formula>0</formula>
    </cfRule>
  </conditionalFormatting>
  <conditionalFormatting sqref="C512">
    <cfRule type="expression" dxfId="6820" priority="874">
      <formula>C512/B512&gt;1</formula>
    </cfRule>
    <cfRule type="expression" dxfId="6819" priority="875">
      <formula>C512/B512&lt;1</formula>
    </cfRule>
  </conditionalFormatting>
  <conditionalFormatting sqref="D512">
    <cfRule type="cellIs" dxfId="6818" priority="873" operator="lessThan">
      <formula>0</formula>
    </cfRule>
  </conditionalFormatting>
  <conditionalFormatting sqref="D512">
    <cfRule type="expression" dxfId="6817" priority="871">
      <formula>D512/C512&gt;1</formula>
    </cfRule>
    <cfRule type="expression" dxfId="6816" priority="872">
      <formula>D512/C512&lt;1</formula>
    </cfRule>
  </conditionalFormatting>
  <conditionalFormatting sqref="E512">
    <cfRule type="cellIs" dxfId="6815" priority="870" operator="lessThan">
      <formula>0</formula>
    </cfRule>
  </conditionalFormatting>
  <conditionalFormatting sqref="E512">
    <cfRule type="expression" dxfId="6814" priority="868">
      <formula>E512/D512&gt;1</formula>
    </cfRule>
    <cfRule type="expression" dxfId="6813" priority="869">
      <formula>E512/D512&lt;1</formula>
    </cfRule>
  </conditionalFormatting>
  <conditionalFormatting sqref="F512">
    <cfRule type="cellIs" dxfId="6812" priority="867" operator="lessThan">
      <formula>0</formula>
    </cfRule>
  </conditionalFormatting>
  <conditionalFormatting sqref="F512">
    <cfRule type="expression" dxfId="6811" priority="865">
      <formula>F512/E512&gt;1</formula>
    </cfRule>
    <cfRule type="expression" dxfId="6810" priority="866">
      <formula>F512/E512&lt;1</formula>
    </cfRule>
  </conditionalFormatting>
  <conditionalFormatting sqref="G512">
    <cfRule type="cellIs" dxfId="6809" priority="864" operator="lessThan">
      <formula>0</formula>
    </cfRule>
  </conditionalFormatting>
  <conditionalFormatting sqref="G512">
    <cfRule type="expression" dxfId="6808" priority="862">
      <formula>G512/F512&gt;1</formula>
    </cfRule>
    <cfRule type="expression" dxfId="6807" priority="863">
      <formula>G512/F512&lt;1</formula>
    </cfRule>
  </conditionalFormatting>
  <conditionalFormatting sqref="H512">
    <cfRule type="cellIs" dxfId="6806" priority="861" operator="lessThan">
      <formula>0</formula>
    </cfRule>
  </conditionalFormatting>
  <conditionalFormatting sqref="H512">
    <cfRule type="expression" dxfId="6805" priority="859">
      <formula>H512/G512&gt;1</formula>
    </cfRule>
    <cfRule type="expression" dxfId="6804" priority="860">
      <formula>H512/G512&lt;1</formula>
    </cfRule>
  </conditionalFormatting>
  <conditionalFormatting sqref="I512:N512">
    <cfRule type="cellIs" dxfId="6803" priority="858" operator="lessThan">
      <formula>0</formula>
    </cfRule>
  </conditionalFormatting>
  <conditionalFormatting sqref="I512:N512">
    <cfRule type="expression" dxfId="6802" priority="856">
      <formula>I512/H512&gt;1</formula>
    </cfRule>
    <cfRule type="expression" dxfId="6801" priority="857">
      <formula>I512/H512&lt;1</formula>
    </cfRule>
  </conditionalFormatting>
  <conditionalFormatting sqref="B552">
    <cfRule type="cellIs" dxfId="6800" priority="855" operator="lessThan">
      <formula>0</formula>
    </cfRule>
  </conditionalFormatting>
  <conditionalFormatting sqref="B552">
    <cfRule type="expression" dxfId="6799" priority="853">
      <formula>B552/#REF!&gt;1</formula>
    </cfRule>
    <cfRule type="expression" dxfId="6798" priority="854">
      <formula>B552/#REF!&lt;1</formula>
    </cfRule>
  </conditionalFormatting>
  <conditionalFormatting sqref="C552">
    <cfRule type="cellIs" dxfId="6797" priority="852" operator="lessThan">
      <formula>0</formula>
    </cfRule>
  </conditionalFormatting>
  <conditionalFormatting sqref="C552">
    <cfRule type="expression" dxfId="6796" priority="850">
      <formula>C552/B552&gt;1</formula>
    </cfRule>
    <cfRule type="expression" dxfId="6795" priority="851">
      <formula>C552/B552&lt;1</formula>
    </cfRule>
  </conditionalFormatting>
  <conditionalFormatting sqref="D552">
    <cfRule type="cellIs" dxfId="6794" priority="849" operator="lessThan">
      <formula>0</formula>
    </cfRule>
  </conditionalFormatting>
  <conditionalFormatting sqref="D552">
    <cfRule type="expression" dxfId="6793" priority="847">
      <formula>D552/C552&gt;1</formula>
    </cfRule>
    <cfRule type="expression" dxfId="6792" priority="848">
      <formula>D552/C552&lt;1</formula>
    </cfRule>
  </conditionalFormatting>
  <conditionalFormatting sqref="E552">
    <cfRule type="cellIs" dxfId="6791" priority="846" operator="lessThan">
      <formula>0</formula>
    </cfRule>
  </conditionalFormatting>
  <conditionalFormatting sqref="E552">
    <cfRule type="expression" dxfId="6790" priority="844">
      <formula>E552/D552&gt;1</formula>
    </cfRule>
    <cfRule type="expression" dxfId="6789" priority="845">
      <formula>E552/D552&lt;1</formula>
    </cfRule>
  </conditionalFormatting>
  <conditionalFormatting sqref="F552">
    <cfRule type="cellIs" dxfId="6788" priority="843" operator="lessThan">
      <formula>0</formula>
    </cfRule>
  </conditionalFormatting>
  <conditionalFormatting sqref="F552">
    <cfRule type="expression" dxfId="6787" priority="841">
      <formula>F552/E552&gt;1</formula>
    </cfRule>
    <cfRule type="expression" dxfId="6786" priority="842">
      <formula>F552/E552&lt;1</formula>
    </cfRule>
  </conditionalFormatting>
  <conditionalFormatting sqref="G552">
    <cfRule type="cellIs" dxfId="6785" priority="840" operator="lessThan">
      <formula>0</formula>
    </cfRule>
  </conditionalFormatting>
  <conditionalFormatting sqref="G552">
    <cfRule type="expression" dxfId="6784" priority="838">
      <formula>G552/F552&gt;1</formula>
    </cfRule>
    <cfRule type="expression" dxfId="6783" priority="839">
      <formula>G552/F552&lt;1</formula>
    </cfRule>
  </conditionalFormatting>
  <conditionalFormatting sqref="H552">
    <cfRule type="cellIs" dxfId="6782" priority="837" operator="lessThan">
      <formula>0</formula>
    </cfRule>
  </conditionalFormatting>
  <conditionalFormatting sqref="H552">
    <cfRule type="expression" dxfId="6781" priority="835">
      <formula>H552/G552&gt;1</formula>
    </cfRule>
    <cfRule type="expression" dxfId="6780" priority="836">
      <formula>H552/G552&lt;1</formula>
    </cfRule>
  </conditionalFormatting>
  <conditionalFormatting sqref="B560">
    <cfRule type="cellIs" dxfId="6779" priority="834" operator="lessThan">
      <formula>0</formula>
    </cfRule>
  </conditionalFormatting>
  <conditionalFormatting sqref="B560">
    <cfRule type="expression" dxfId="6778" priority="832">
      <formula>B560/#REF!&gt;1</formula>
    </cfRule>
    <cfRule type="expression" dxfId="6777" priority="833">
      <formula>B560/#REF!&lt;1</formula>
    </cfRule>
  </conditionalFormatting>
  <conditionalFormatting sqref="C560">
    <cfRule type="cellIs" dxfId="6776" priority="831" operator="lessThan">
      <formula>0</formula>
    </cfRule>
  </conditionalFormatting>
  <conditionalFormatting sqref="C560">
    <cfRule type="expression" dxfId="6775" priority="829">
      <formula>C560/B560&gt;1</formula>
    </cfRule>
    <cfRule type="expression" dxfId="6774" priority="830">
      <formula>C560/B560&lt;1</formula>
    </cfRule>
  </conditionalFormatting>
  <conditionalFormatting sqref="D560">
    <cfRule type="cellIs" dxfId="6773" priority="828" operator="lessThan">
      <formula>0</formula>
    </cfRule>
  </conditionalFormatting>
  <conditionalFormatting sqref="D560">
    <cfRule type="expression" dxfId="6772" priority="826">
      <formula>D560/C560&gt;1</formula>
    </cfRule>
    <cfRule type="expression" dxfId="6771" priority="827">
      <formula>D560/C560&lt;1</formula>
    </cfRule>
  </conditionalFormatting>
  <conditionalFormatting sqref="E560">
    <cfRule type="cellIs" dxfId="6770" priority="825" operator="lessThan">
      <formula>0</formula>
    </cfRule>
  </conditionalFormatting>
  <conditionalFormatting sqref="E560">
    <cfRule type="expression" dxfId="6769" priority="823">
      <formula>E560/D560&gt;1</formula>
    </cfRule>
    <cfRule type="expression" dxfId="6768" priority="824">
      <formula>E560/D560&lt;1</formula>
    </cfRule>
  </conditionalFormatting>
  <conditionalFormatting sqref="F560">
    <cfRule type="cellIs" dxfId="6767" priority="822" operator="lessThan">
      <formula>0</formula>
    </cfRule>
  </conditionalFormatting>
  <conditionalFormatting sqref="F560">
    <cfRule type="expression" dxfId="6766" priority="820">
      <formula>F560/E560&gt;1</formula>
    </cfRule>
    <cfRule type="expression" dxfId="6765" priority="821">
      <formula>F560/E560&lt;1</formula>
    </cfRule>
  </conditionalFormatting>
  <conditionalFormatting sqref="G560">
    <cfRule type="cellIs" dxfId="6764" priority="819" operator="lessThan">
      <formula>0</formula>
    </cfRule>
  </conditionalFormatting>
  <conditionalFormatting sqref="G560">
    <cfRule type="expression" dxfId="6763" priority="817">
      <formula>G560/F560&gt;1</formula>
    </cfRule>
    <cfRule type="expression" dxfId="6762" priority="818">
      <formula>G560/F560&lt;1</formula>
    </cfRule>
  </conditionalFormatting>
  <conditionalFormatting sqref="H560">
    <cfRule type="cellIs" dxfId="6761" priority="816" operator="lessThan">
      <formula>0</formula>
    </cfRule>
  </conditionalFormatting>
  <conditionalFormatting sqref="H560">
    <cfRule type="expression" dxfId="6760" priority="814">
      <formula>H560/G560&gt;1</formula>
    </cfRule>
    <cfRule type="expression" dxfId="6759" priority="815">
      <formula>H560/G560&lt;1</formula>
    </cfRule>
  </conditionalFormatting>
  <conditionalFormatting sqref="O616:O619">
    <cfRule type="cellIs" dxfId="6758" priority="566" operator="lessThan">
      <formula>0</formula>
    </cfRule>
  </conditionalFormatting>
  <conditionalFormatting sqref="B589">
    <cfRule type="expression" dxfId="6757" priority="811">
      <formula>B589/#REF!&gt;1</formula>
    </cfRule>
    <cfRule type="expression" dxfId="6756" priority="812">
      <formula>B589/#REF!&lt;1</formula>
    </cfRule>
  </conditionalFormatting>
  <conditionalFormatting sqref="C589">
    <cfRule type="cellIs" dxfId="6755" priority="810" operator="lessThan">
      <formula>0</formula>
    </cfRule>
  </conditionalFormatting>
  <conditionalFormatting sqref="C589">
    <cfRule type="expression" dxfId="6754" priority="808">
      <formula>C589/B589&gt;1</formula>
    </cfRule>
    <cfRule type="expression" dxfId="6753" priority="809">
      <formula>C589/B589&lt;1</formula>
    </cfRule>
  </conditionalFormatting>
  <conditionalFormatting sqref="O605:O607">
    <cfRule type="cellIs" dxfId="6752" priority="560" operator="lessThan">
      <formula>0</formula>
    </cfRule>
  </conditionalFormatting>
  <conditionalFormatting sqref="D589">
    <cfRule type="expression" dxfId="6751" priority="805">
      <formula>D589/C589&gt;1</formula>
    </cfRule>
    <cfRule type="expression" dxfId="6750" priority="806">
      <formula>D589/C589&lt;1</formula>
    </cfRule>
  </conditionalFormatting>
  <conditionalFormatting sqref="E589">
    <cfRule type="cellIs" dxfId="6749" priority="804" operator="lessThan">
      <formula>0</formula>
    </cfRule>
  </conditionalFormatting>
  <conditionalFormatting sqref="E589">
    <cfRule type="expression" dxfId="6748" priority="802">
      <formula>E589/D589&gt;1</formula>
    </cfRule>
    <cfRule type="expression" dxfId="6747" priority="803">
      <formula>E589/D589&lt;1</formula>
    </cfRule>
  </conditionalFormatting>
  <conditionalFormatting sqref="F589">
    <cfRule type="cellIs" dxfId="6746" priority="801" operator="lessThan">
      <formula>0</formula>
    </cfRule>
  </conditionalFormatting>
  <conditionalFormatting sqref="F589">
    <cfRule type="expression" dxfId="6745" priority="799">
      <formula>F589/E589&gt;1</formula>
    </cfRule>
    <cfRule type="expression" dxfId="6744" priority="800">
      <formula>F589/E589&lt;1</formula>
    </cfRule>
  </conditionalFormatting>
  <conditionalFormatting sqref="O377">
    <cfRule type="cellIs" dxfId="6743" priority="551" operator="lessThan">
      <formula>0</formula>
    </cfRule>
  </conditionalFormatting>
  <conditionalFormatting sqref="G589">
    <cfRule type="expression" dxfId="6742" priority="796">
      <formula>G589/F589&gt;1</formula>
    </cfRule>
    <cfRule type="expression" dxfId="6741" priority="797">
      <formula>G589/F589&lt;1</formula>
    </cfRule>
  </conditionalFormatting>
  <conditionalFormatting sqref="O366">
    <cfRule type="cellIs" dxfId="6740" priority="550" operator="lessThan">
      <formula>0</formula>
    </cfRule>
  </conditionalFormatting>
  <conditionalFormatting sqref="H589">
    <cfRule type="expression" dxfId="6739" priority="793">
      <formula>H589/G589&gt;1</formula>
    </cfRule>
    <cfRule type="expression" dxfId="6738" priority="794">
      <formula>H589/G589&lt;1</formula>
    </cfRule>
  </conditionalFormatting>
  <conditionalFormatting sqref="N596">
    <cfRule type="cellIs" dxfId="6737" priority="792" operator="lessThan">
      <formula>0</formula>
    </cfRule>
  </conditionalFormatting>
  <conditionalFormatting sqref="O387">
    <cfRule type="cellIs" dxfId="6736" priority="545" operator="lessThan">
      <formula>0</formula>
    </cfRule>
  </conditionalFormatting>
  <conditionalFormatting sqref="O387">
    <cfRule type="cellIs" dxfId="6735" priority="546" operator="lessThan">
      <formula>0</formula>
    </cfRule>
  </conditionalFormatting>
  <conditionalFormatting sqref="O387">
    <cfRule type="cellIs" dxfId="6734" priority="543" operator="lessThan">
      <formula>0</formula>
    </cfRule>
  </conditionalFormatting>
  <conditionalFormatting sqref="O387">
    <cfRule type="cellIs" dxfId="6733" priority="544" operator="lessThan">
      <formula>0</formula>
    </cfRule>
  </conditionalFormatting>
  <conditionalFormatting sqref="N600">
    <cfRule type="cellIs" dxfId="6732" priority="791" operator="lessThan">
      <formula>0</formula>
    </cfRule>
  </conditionalFormatting>
  <conditionalFormatting sqref="N600">
    <cfRule type="cellIs" dxfId="6731" priority="790" operator="lessThan">
      <formula>0</formula>
    </cfRule>
  </conditionalFormatting>
  <conditionalFormatting sqref="Q363">
    <cfRule type="cellIs" dxfId="6730" priority="789" operator="lessThan">
      <formula>0</formula>
    </cfRule>
  </conditionalFormatting>
  <conditionalFormatting sqref="Q364:Q365">
    <cfRule type="cellIs" dxfId="6729" priority="788" operator="lessThan">
      <formula>0</formula>
    </cfRule>
  </conditionalFormatting>
  <conditionalFormatting sqref="Q461:Q464">
    <cfRule type="cellIs" dxfId="6728" priority="787" operator="lessThan">
      <formula>0</formula>
    </cfRule>
  </conditionalFormatting>
  <conditionalFormatting sqref="Q361">
    <cfRule type="cellIs" dxfId="6727" priority="786" operator="lessThan">
      <formula>0</formula>
    </cfRule>
  </conditionalFormatting>
  <conditionalFormatting sqref="Q366:Q367">
    <cfRule type="cellIs" dxfId="6726" priority="785" operator="lessThan">
      <formula>0</formula>
    </cfRule>
  </conditionalFormatting>
  <conditionalFormatting sqref="Q369:Q373">
    <cfRule type="cellIs" dxfId="6725" priority="784" operator="lessThan">
      <formula>0</formula>
    </cfRule>
  </conditionalFormatting>
  <conditionalFormatting sqref="Q378:Q379">
    <cfRule type="cellIs" dxfId="6724" priority="783" operator="lessThan">
      <formula>0</formula>
    </cfRule>
  </conditionalFormatting>
  <conditionalFormatting sqref="Q384:Q385">
    <cfRule type="cellIs" dxfId="6723" priority="782" operator="lessThan">
      <formula>0</formula>
    </cfRule>
  </conditionalFormatting>
  <conditionalFormatting sqref="Q390:Q391">
    <cfRule type="cellIs" dxfId="6722" priority="781" operator="lessThan">
      <formula>0</formula>
    </cfRule>
  </conditionalFormatting>
  <conditionalFormatting sqref="Q396:Q397">
    <cfRule type="cellIs" dxfId="6721" priority="780" operator="lessThan">
      <formula>0</formula>
    </cfRule>
  </conditionalFormatting>
  <conditionalFormatting sqref="Q402">
    <cfRule type="cellIs" dxfId="6720" priority="779" operator="lessThan">
      <formula>0</formula>
    </cfRule>
  </conditionalFormatting>
  <conditionalFormatting sqref="Q408:Q409">
    <cfRule type="cellIs" dxfId="6719" priority="778" operator="lessThan">
      <formula>0</formula>
    </cfRule>
  </conditionalFormatting>
  <conditionalFormatting sqref="Q414:Q415">
    <cfRule type="cellIs" dxfId="6718" priority="777" operator="lessThan">
      <formula>0</formula>
    </cfRule>
  </conditionalFormatting>
  <conditionalFormatting sqref="Q420:Q421">
    <cfRule type="cellIs" dxfId="6717" priority="776" operator="lessThan">
      <formula>0</formula>
    </cfRule>
  </conditionalFormatting>
  <conditionalFormatting sqref="Q426:Q427">
    <cfRule type="cellIs" dxfId="6716" priority="775" operator="lessThan">
      <formula>0</formula>
    </cfRule>
  </conditionalFormatting>
  <conditionalFormatting sqref="Q432:Q433">
    <cfRule type="cellIs" dxfId="6715" priority="774" operator="lessThan">
      <formula>0</formula>
    </cfRule>
  </conditionalFormatting>
  <conditionalFormatting sqref="Q438:Q439">
    <cfRule type="cellIs" dxfId="6714" priority="773" operator="lessThan">
      <formula>0</formula>
    </cfRule>
  </conditionalFormatting>
  <conditionalFormatting sqref="Q444:Q445">
    <cfRule type="cellIs" dxfId="6713" priority="772" operator="lessThan">
      <formula>0</formula>
    </cfRule>
  </conditionalFormatting>
  <conditionalFormatting sqref="Q451:Q452">
    <cfRule type="cellIs" dxfId="6712" priority="771" operator="lessThan">
      <formula>0</formula>
    </cfRule>
  </conditionalFormatting>
  <conditionalFormatting sqref="Q457:Q458">
    <cfRule type="cellIs" dxfId="6711" priority="770" operator="lessThan">
      <formula>0</formula>
    </cfRule>
  </conditionalFormatting>
  <conditionalFormatting sqref="Q465">
    <cfRule type="cellIs" dxfId="6710" priority="769" operator="lessThan">
      <formula>0</formula>
    </cfRule>
  </conditionalFormatting>
  <conditionalFormatting sqref="Q472">
    <cfRule type="cellIs" dxfId="6709" priority="768" operator="lessThan">
      <formula>0</formula>
    </cfRule>
  </conditionalFormatting>
  <conditionalFormatting sqref="Q503:Q504">
    <cfRule type="cellIs" dxfId="6708" priority="767" operator="lessThan">
      <formula>0</formula>
    </cfRule>
  </conditionalFormatting>
  <conditionalFormatting sqref="Q511:Q512">
    <cfRule type="cellIs" dxfId="6707" priority="766" operator="lessThan">
      <formula>0</formula>
    </cfRule>
  </conditionalFormatting>
  <conditionalFormatting sqref="Q520:Q521">
    <cfRule type="cellIs" dxfId="6706" priority="765" operator="lessThan">
      <formula>0</formula>
    </cfRule>
  </conditionalFormatting>
  <conditionalFormatting sqref="Q528:Q529">
    <cfRule type="cellIs" dxfId="6705" priority="764" operator="lessThan">
      <formula>0</formula>
    </cfRule>
  </conditionalFormatting>
  <conditionalFormatting sqref="Q544:Q545">
    <cfRule type="cellIs" dxfId="6704" priority="763" operator="lessThan">
      <formula>0</formula>
    </cfRule>
  </conditionalFormatting>
  <conditionalFormatting sqref="Q536:Q537">
    <cfRule type="cellIs" dxfId="6703" priority="762" operator="lessThan">
      <formula>0</formula>
    </cfRule>
  </conditionalFormatting>
  <conditionalFormatting sqref="Q551:Q552">
    <cfRule type="cellIs" dxfId="6702" priority="761" operator="lessThan">
      <formula>0</formula>
    </cfRule>
  </conditionalFormatting>
  <conditionalFormatting sqref="Q559:Q560">
    <cfRule type="cellIs" dxfId="6701" priority="760" operator="lessThan">
      <formula>0</formula>
    </cfRule>
  </conditionalFormatting>
  <conditionalFormatting sqref="Q567:Q568">
    <cfRule type="cellIs" dxfId="6700" priority="759" operator="lessThan">
      <formula>0</formula>
    </cfRule>
  </conditionalFormatting>
  <conditionalFormatting sqref="Q574:Q575">
    <cfRule type="cellIs" dxfId="6699" priority="758" operator="lessThan">
      <formula>0</formula>
    </cfRule>
  </conditionalFormatting>
  <conditionalFormatting sqref="Q581:Q582">
    <cfRule type="cellIs" dxfId="6698" priority="757" operator="lessThan">
      <formula>0</formula>
    </cfRule>
  </conditionalFormatting>
  <conditionalFormatting sqref="Q588:Q589">
    <cfRule type="cellIs" dxfId="6697" priority="756" operator="lessThan">
      <formula>0</formula>
    </cfRule>
  </conditionalFormatting>
  <conditionalFormatting sqref="Q596:Q597">
    <cfRule type="cellIs" dxfId="6696" priority="755" operator="lessThan">
      <formula>0</formula>
    </cfRule>
  </conditionalFormatting>
  <conditionalFormatting sqref="Q603">
    <cfRule type="cellIs" dxfId="6695" priority="754" operator="lessThan">
      <formula>0</formula>
    </cfRule>
  </conditionalFormatting>
  <conditionalFormatting sqref="Q608">
    <cfRule type="cellIs" dxfId="6694" priority="753" operator="lessThan">
      <formula>0</formula>
    </cfRule>
  </conditionalFormatting>
  <conditionalFormatting sqref="O405">
    <cfRule type="cellIs" dxfId="6693" priority="503" operator="lessThan">
      <formula>0</formula>
    </cfRule>
  </conditionalFormatting>
  <conditionalFormatting sqref="Q632:Q634">
    <cfRule type="cellIs" dxfId="6692" priority="752" operator="lessThan">
      <formula>0</formula>
    </cfRule>
  </conditionalFormatting>
  <conditionalFormatting sqref="I710:N710 Q708:R711">
    <cfRule type="cellIs" dxfId="6691" priority="746" operator="lessThan">
      <formula>0</formula>
    </cfRule>
  </conditionalFormatting>
  <conditionalFormatting sqref="Q636:Q637 Q641:Q645">
    <cfRule type="cellIs" dxfId="6690" priority="751" operator="lessThan">
      <formula>0</formula>
    </cfRule>
  </conditionalFormatting>
  <conditionalFormatting sqref="Q648">
    <cfRule type="cellIs" dxfId="6689" priority="750" operator="lessThan">
      <formula>0</formula>
    </cfRule>
  </conditionalFormatting>
  <conditionalFormatting sqref="Q649">
    <cfRule type="cellIs" dxfId="6688" priority="749" operator="lessThan">
      <formula>0</formula>
    </cfRule>
  </conditionalFormatting>
  <conditionalFormatting sqref="Q651">
    <cfRule type="cellIs" dxfId="6687" priority="748" operator="lessThan">
      <formula>0</formula>
    </cfRule>
  </conditionalFormatting>
  <conditionalFormatting sqref="Q652">
    <cfRule type="cellIs" dxfId="6686" priority="747" operator="lessThan">
      <formula>0</formula>
    </cfRule>
  </conditionalFormatting>
  <conditionalFormatting sqref="D654:N654 D651:N651 D648:N649 D632:N634">
    <cfRule type="expression" dxfId="6685" priority="719">
      <formula>D632/C632&gt;1</formula>
    </cfRule>
    <cfRule type="expression" dxfId="6684" priority="720">
      <formula>D632/C632&lt;1</formula>
    </cfRule>
  </conditionalFormatting>
  <conditionalFormatting sqref="C507:C510">
    <cfRule type="cellIs" dxfId="6683" priority="745" operator="lessThan">
      <formula>0</formula>
    </cfRule>
  </conditionalFormatting>
  <conditionalFormatting sqref="C507:C510">
    <cfRule type="expression" dxfId="6682" priority="743">
      <formula>C507/B507&gt;1</formula>
    </cfRule>
    <cfRule type="expression" dxfId="6681" priority="744">
      <formula>C507/B507&lt;1</formula>
    </cfRule>
  </conditionalFormatting>
  <conditionalFormatting sqref="D507:N510">
    <cfRule type="cellIs" dxfId="6680" priority="742" operator="lessThan">
      <formula>0</formula>
    </cfRule>
  </conditionalFormatting>
  <conditionalFormatting sqref="D507:N510">
    <cfRule type="expression" dxfId="6679" priority="740">
      <formula>D507/C507&gt;1</formula>
    </cfRule>
    <cfRule type="expression" dxfId="6678" priority="741">
      <formula>D507/C507&lt;1</formula>
    </cfRule>
  </conditionalFormatting>
  <conditionalFormatting sqref="B507:B510">
    <cfRule type="cellIs" dxfId="6677" priority="739" operator="lessThan">
      <formula>0</formula>
    </cfRule>
  </conditionalFormatting>
  <conditionalFormatting sqref="B507:B510">
    <cfRule type="expression" dxfId="6676" priority="737">
      <formula>B507/#REF!&gt;1</formula>
    </cfRule>
    <cfRule type="expression" dxfId="6675" priority="738">
      <formula>B507/#REF!&lt;1</formula>
    </cfRule>
  </conditionalFormatting>
  <conditionalFormatting sqref="J588:N588 J574:N574 J559:N559 J551:N551">
    <cfRule type="cellIs" dxfId="6674" priority="736" operator="lessThan">
      <formula>0</formula>
    </cfRule>
  </conditionalFormatting>
  <conditionalFormatting sqref="C588:I588 C584:C587 C574:I574 C570:C573 C559:I559 C555:C558 C551:I551 C547:C550">
    <cfRule type="cellIs" dxfId="6673" priority="735" operator="lessThan">
      <formula>0</formula>
    </cfRule>
  </conditionalFormatting>
  <conditionalFormatting sqref="C588:M588 C574:M574 C559:M559 C551:M551">
    <cfRule type="cellIs" dxfId="6672" priority="734" operator="lessThan">
      <formula>0</formula>
    </cfRule>
  </conditionalFormatting>
  <conditionalFormatting sqref="C584:C587 C570:C573 C555:C558 C547:C550">
    <cfRule type="expression" dxfId="6671" priority="732">
      <formula>C547/B547&gt;1</formula>
    </cfRule>
    <cfRule type="expression" dxfId="6670" priority="733">
      <formula>C547/B547&lt;1</formula>
    </cfRule>
  </conditionalFormatting>
  <conditionalFormatting sqref="D584:N587 D570:N573 D555:N558 D547:N550">
    <cfRule type="cellIs" dxfId="6669" priority="731" operator="lessThan">
      <formula>0</formula>
    </cfRule>
  </conditionalFormatting>
  <conditionalFormatting sqref="D584:N587 D570:N573 D555:N558 D547:N550">
    <cfRule type="expression" dxfId="6668" priority="729">
      <formula>D547/C547&gt;1</formula>
    </cfRule>
    <cfRule type="expression" dxfId="6667" priority="730">
      <formula>D547/C547&lt;1</formula>
    </cfRule>
  </conditionalFormatting>
  <conditionalFormatting sqref="C588:N588 C574:N574 C559:N559 C551:N551">
    <cfRule type="cellIs" dxfId="6666" priority="728" operator="lessThan">
      <formula>0</formula>
    </cfRule>
  </conditionalFormatting>
  <conditionalFormatting sqref="C588:N588 C574:N574 C559:N559 C551:N551">
    <cfRule type="expression" dxfId="6665" priority="726">
      <formula>C551/B551&gt;1</formula>
    </cfRule>
    <cfRule type="expression" dxfId="6664" priority="727">
      <formula>C551/B551&lt;1</formula>
    </cfRule>
  </conditionalFormatting>
  <conditionalFormatting sqref="B654 B651 B648:B649 B632:B634 B641:B645">
    <cfRule type="cellIs" dxfId="6663" priority="725" operator="lessThan">
      <formula>0</formula>
    </cfRule>
  </conditionalFormatting>
  <conditionalFormatting sqref="C654 C651 C648:C649 C632:C634">
    <cfRule type="cellIs" dxfId="6662" priority="724" operator="lessThan">
      <formula>0</formula>
    </cfRule>
  </conditionalFormatting>
  <conditionalFormatting sqref="C654 C651 C648:C649 C632:C634">
    <cfRule type="expression" dxfId="6661" priority="722">
      <formula>C632/B632&gt;1</formula>
    </cfRule>
    <cfRule type="expression" dxfId="6660" priority="723">
      <formula>C632/B632&lt;1</formula>
    </cfRule>
  </conditionalFormatting>
  <conditionalFormatting sqref="D654:N654 D651:N651 D648:N649 D632:N634">
    <cfRule type="cellIs" dxfId="6659" priority="721" operator="lessThan">
      <formula>0</formula>
    </cfRule>
  </conditionalFormatting>
  <conditionalFormatting sqref="B504:N504 B537 B568 B597">
    <cfRule type="expression" dxfId="6658" priority="1481">
      <formula>B504/#REF!&gt;1</formula>
    </cfRule>
    <cfRule type="expression" dxfId="6657" priority="1482">
      <formula>B504/#REF!&lt;1</formula>
    </cfRule>
  </conditionalFormatting>
  <conditionalFormatting sqref="C465">
    <cfRule type="cellIs" dxfId="6656" priority="718" operator="lessThan">
      <formula>0</formula>
    </cfRule>
  </conditionalFormatting>
  <conditionalFormatting sqref="C465">
    <cfRule type="expression" dxfId="6655" priority="716">
      <formula>C465/B465&gt;1</formula>
    </cfRule>
    <cfRule type="expression" dxfId="6654" priority="717">
      <formula>C465/B465&lt;1</formula>
    </cfRule>
  </conditionalFormatting>
  <conditionalFormatting sqref="D465:N465">
    <cfRule type="cellIs" dxfId="6653" priority="715" operator="lessThan">
      <formula>0</formula>
    </cfRule>
  </conditionalFormatting>
  <conditionalFormatting sqref="D465:N465">
    <cfRule type="expression" dxfId="6652" priority="713">
      <formula>D465/C465&gt;1</formula>
    </cfRule>
    <cfRule type="expression" dxfId="6651" priority="714">
      <formula>D465/C465&lt;1</formula>
    </cfRule>
  </conditionalFormatting>
  <conditionalFormatting sqref="B465">
    <cfRule type="cellIs" dxfId="6650" priority="712" operator="lessThan">
      <formula>0</formula>
    </cfRule>
  </conditionalFormatting>
  <conditionalFormatting sqref="B465">
    <cfRule type="expression" dxfId="6649" priority="710">
      <formula>B465/#REF!&gt;1</formula>
    </cfRule>
    <cfRule type="expression" dxfId="6648" priority="711">
      <formula>B465/#REF!&lt;1</formula>
    </cfRule>
  </conditionalFormatting>
  <conditionalFormatting sqref="C511">
    <cfRule type="cellIs" dxfId="6647" priority="709" operator="lessThan">
      <formula>0</formula>
    </cfRule>
  </conditionalFormatting>
  <conditionalFormatting sqref="D511:N511">
    <cfRule type="cellIs" dxfId="6646" priority="706" operator="lessThan">
      <formula>0</formula>
    </cfRule>
  </conditionalFormatting>
  <conditionalFormatting sqref="C511">
    <cfRule type="expression" dxfId="6645" priority="707">
      <formula>C511/B511&gt;1</formula>
    </cfRule>
    <cfRule type="expression" dxfId="6644" priority="708">
      <formula>C511/B511&lt;1</formula>
    </cfRule>
  </conditionalFormatting>
  <conditionalFormatting sqref="D511:N511">
    <cfRule type="expression" dxfId="6643" priority="704">
      <formula>D511/C511&gt;1</formula>
    </cfRule>
    <cfRule type="expression" dxfId="6642" priority="705">
      <formula>D511/C511&lt;1</formula>
    </cfRule>
  </conditionalFormatting>
  <conditionalFormatting sqref="B511">
    <cfRule type="cellIs" dxfId="6641" priority="703" operator="lessThan">
      <formula>0</formula>
    </cfRule>
  </conditionalFormatting>
  <conditionalFormatting sqref="B511">
    <cfRule type="expression" dxfId="6640" priority="701">
      <formula>B511/#REF!&gt;1</formula>
    </cfRule>
    <cfRule type="expression" dxfId="6639" priority="702">
      <formula>B511/#REF!&lt;1</formula>
    </cfRule>
  </conditionalFormatting>
  <conditionalFormatting sqref="B529 B521">
    <cfRule type="cellIs" dxfId="6638" priority="700" operator="lessThan">
      <formula>0</formula>
    </cfRule>
  </conditionalFormatting>
  <conditionalFormatting sqref="B529 B521">
    <cfRule type="expression" dxfId="6637" priority="698">
      <formula>B521/#REF!&gt;1</formula>
    </cfRule>
    <cfRule type="expression" dxfId="6636" priority="699">
      <formula>B521/#REF!&lt;1</formula>
    </cfRule>
  </conditionalFormatting>
  <conditionalFormatting sqref="C521">
    <cfRule type="cellIs" dxfId="6635" priority="697" operator="lessThan">
      <formula>0</formula>
    </cfRule>
  </conditionalFormatting>
  <conditionalFormatting sqref="C521 B636:O637">
    <cfRule type="expression" dxfId="6634" priority="695">
      <formula>B521/A521&gt;1</formula>
    </cfRule>
    <cfRule type="expression" dxfId="6633" priority="696">
      <formula>B521/A521&lt;1</formula>
    </cfRule>
  </conditionalFormatting>
  <conditionalFormatting sqref="C603:N603">
    <cfRule type="expression" dxfId="6632" priority="656">
      <formula>C603/B603&gt;1</formula>
    </cfRule>
    <cfRule type="expression" dxfId="6631" priority="657">
      <formula>C603/B603&lt;1</formula>
    </cfRule>
  </conditionalFormatting>
  <conditionalFormatting sqref="I552:N552">
    <cfRule type="expression" dxfId="6630" priority="680">
      <formula>I552/H552&gt;1</formula>
    </cfRule>
    <cfRule type="expression" dxfId="6629" priority="681">
      <formula>I552/H552&lt;1</formula>
    </cfRule>
  </conditionalFormatting>
  <conditionalFormatting sqref="I560:N560">
    <cfRule type="expression" dxfId="6628" priority="677">
      <formula>I560/H560&gt;1</formula>
    </cfRule>
    <cfRule type="expression" dxfId="6627" priority="678">
      <formula>I560/H560&lt;1</formula>
    </cfRule>
  </conditionalFormatting>
  <conditionalFormatting sqref="B575:N575">
    <cfRule type="cellIs" dxfId="6626" priority="676" operator="lessThan">
      <formula>0</formula>
    </cfRule>
  </conditionalFormatting>
  <conditionalFormatting sqref="B575:N575">
    <cfRule type="expression" dxfId="6625" priority="674">
      <formula>B575/A575&gt;1</formula>
    </cfRule>
    <cfRule type="expression" dxfId="6624" priority="675">
      <formula>B575/A575&lt;1</formula>
    </cfRule>
  </conditionalFormatting>
  <conditionalFormatting sqref="B589:N589">
    <cfRule type="cellIs" dxfId="6623" priority="673" operator="lessThan">
      <formula>0</formula>
    </cfRule>
  </conditionalFormatting>
  <conditionalFormatting sqref="B589:N589">
    <cfRule type="expression" dxfId="6622" priority="671">
      <formula>B589/A589&gt;1</formula>
    </cfRule>
    <cfRule type="expression" dxfId="6621" priority="672">
      <formula>B589/A589&lt;1</formula>
    </cfRule>
  </conditionalFormatting>
  <conditionalFormatting sqref="N608">
    <cfRule type="cellIs" dxfId="6620" priority="649" operator="lessThan">
      <formula>0</formula>
    </cfRule>
  </conditionalFormatting>
  <conditionalFormatting sqref="D521:N521">
    <cfRule type="cellIs" dxfId="6619" priority="694" operator="lessThan">
      <formula>0</formula>
    </cfRule>
  </conditionalFormatting>
  <conditionalFormatting sqref="D521:N521">
    <cfRule type="expression" dxfId="6618" priority="692">
      <formula>D521/C521&gt;1</formula>
    </cfRule>
    <cfRule type="expression" dxfId="6617" priority="693">
      <formula>D521/C521&lt;1</formula>
    </cfRule>
  </conditionalFormatting>
  <conditionalFormatting sqref="C529:N529">
    <cfRule type="cellIs" dxfId="6616" priority="691" operator="lessThan">
      <formula>0</formula>
    </cfRule>
  </conditionalFormatting>
  <conditionalFormatting sqref="C529:N529">
    <cfRule type="expression" dxfId="6615" priority="689">
      <formula>C529/B529&gt;1</formula>
    </cfRule>
    <cfRule type="expression" dxfId="6614" priority="690">
      <formula>C529/B529&lt;1</formula>
    </cfRule>
  </conditionalFormatting>
  <conditionalFormatting sqref="C582:N582">
    <cfRule type="expression" dxfId="6613" priority="665">
      <formula>C582/B582&gt;1</formula>
    </cfRule>
    <cfRule type="expression" dxfId="6612" priority="666">
      <formula>C582/B582&lt;1</formula>
    </cfRule>
  </conditionalFormatting>
  <conditionalFormatting sqref="C537:N537">
    <cfRule type="expression" dxfId="6611" priority="686">
      <formula>C537/B537&gt;1</formula>
    </cfRule>
    <cfRule type="expression" dxfId="6610" priority="687">
      <formula>C537/B537&lt;1</formula>
    </cfRule>
  </conditionalFormatting>
  <conditionalFormatting sqref="C568:N568">
    <cfRule type="expression" dxfId="6609" priority="683">
      <formula>C568/B568&gt;1</formula>
    </cfRule>
    <cfRule type="expression" dxfId="6608" priority="684">
      <formula>C568/B568&lt;1</formula>
    </cfRule>
  </conditionalFormatting>
  <conditionalFormatting sqref="C608:M608">
    <cfRule type="expression" dxfId="6607" priority="651">
      <formula>C608/B608&gt;1</formula>
    </cfRule>
    <cfRule type="expression" dxfId="6606" priority="652">
      <formula>C608/B608&lt;1</formula>
    </cfRule>
  </conditionalFormatting>
  <conditionalFormatting sqref="N608">
    <cfRule type="expression" dxfId="6605" priority="646">
      <formula>N608/M608&gt;1</formula>
    </cfRule>
    <cfRule type="expression" dxfId="6604" priority="647">
      <formula>N608/M608&lt;1</formula>
    </cfRule>
  </conditionalFormatting>
  <conditionalFormatting sqref="C608:M608">
    <cfRule type="cellIs" dxfId="6603" priority="655" operator="lessThan">
      <formula>0</formula>
    </cfRule>
  </conditionalFormatting>
  <conditionalFormatting sqref="C608:M608">
    <cfRule type="cellIs" dxfId="6602" priority="654" operator="lessThan">
      <formula>0</formula>
    </cfRule>
  </conditionalFormatting>
  <conditionalFormatting sqref="B582">
    <cfRule type="cellIs" dxfId="6601" priority="668" operator="lessThan">
      <formula>0</formula>
    </cfRule>
  </conditionalFormatting>
  <conditionalFormatting sqref="B582">
    <cfRule type="expression" dxfId="6600" priority="669">
      <formula>B582/#REF!&gt;1</formula>
    </cfRule>
    <cfRule type="expression" dxfId="6599" priority="670">
      <formula>B582/#REF!&lt;1</formula>
    </cfRule>
  </conditionalFormatting>
  <conditionalFormatting sqref="C582:N582">
    <cfRule type="cellIs" dxfId="6598" priority="667" operator="lessThan">
      <formula>0</formula>
    </cfRule>
  </conditionalFormatting>
  <conditionalFormatting sqref="C597:N597">
    <cfRule type="expression" dxfId="6597" priority="661">
      <formula>C597/B597&gt;1</formula>
    </cfRule>
    <cfRule type="expression" dxfId="6596" priority="662">
      <formula>C597/B597&lt;1</formula>
    </cfRule>
  </conditionalFormatting>
  <conditionalFormatting sqref="N608">
    <cfRule type="cellIs" dxfId="6595" priority="650" operator="lessThan">
      <formula>0</formula>
    </cfRule>
  </conditionalFormatting>
  <conditionalFormatting sqref="C608:M608">
    <cfRule type="cellIs" dxfId="6594" priority="653" operator="lessThan">
      <formula>0</formula>
    </cfRule>
  </conditionalFormatting>
  <conditionalFormatting sqref="N608">
    <cfRule type="cellIs" dxfId="6593" priority="648" operator="lessThan">
      <formula>0</formula>
    </cfRule>
  </conditionalFormatting>
  <conditionalFormatting sqref="B676:N679">
    <cfRule type="cellIs" dxfId="6592" priority="645" operator="lessThan">
      <formula>0</formula>
    </cfRule>
  </conditionalFormatting>
  <conditionalFormatting sqref="I678:N678 Q676:R679">
    <cfRule type="cellIs" dxfId="6591" priority="644" operator="lessThan">
      <formula>0</formula>
    </cfRule>
  </conditionalFormatting>
  <conditionalFormatting sqref="B680:N683">
    <cfRule type="cellIs" dxfId="6590" priority="643" operator="lessThan">
      <formula>0</formula>
    </cfRule>
  </conditionalFormatting>
  <conditionalFormatting sqref="I682:N682 Q680:R683">
    <cfRule type="cellIs" dxfId="6589" priority="642" operator="lessThan">
      <formula>0</formula>
    </cfRule>
  </conditionalFormatting>
  <conditionalFormatting sqref="B684:N687">
    <cfRule type="cellIs" dxfId="6588" priority="641" operator="lessThan">
      <formula>0</formula>
    </cfRule>
  </conditionalFormatting>
  <conditionalFormatting sqref="I686:N686 Q684:R687">
    <cfRule type="cellIs" dxfId="6587" priority="640" operator="lessThan">
      <formula>0</formula>
    </cfRule>
  </conditionalFormatting>
  <conditionalFormatting sqref="B688:N691">
    <cfRule type="cellIs" dxfId="6586" priority="639" operator="lessThan">
      <formula>0</formula>
    </cfRule>
  </conditionalFormatting>
  <conditionalFormatting sqref="I690:N690 Q688:R691">
    <cfRule type="cellIs" dxfId="6585" priority="638" operator="lessThan">
      <formula>0</formula>
    </cfRule>
  </conditionalFormatting>
  <conditionalFormatting sqref="B692:N695 O694">
    <cfRule type="cellIs" dxfId="6584" priority="637" operator="lessThan">
      <formula>0</formula>
    </cfRule>
  </conditionalFormatting>
  <conditionalFormatting sqref="Q692:R695 I694:O694">
    <cfRule type="cellIs" dxfId="6583" priority="636" operator="lessThan">
      <formula>0</formula>
    </cfRule>
  </conditionalFormatting>
  <conditionalFormatting sqref="B696:N699">
    <cfRule type="cellIs" dxfId="6582" priority="635" operator="lessThan">
      <formula>0</formula>
    </cfRule>
  </conditionalFormatting>
  <conditionalFormatting sqref="I698:N698 Q696:R699">
    <cfRule type="cellIs" dxfId="6581" priority="634" operator="lessThan">
      <formula>0</formula>
    </cfRule>
  </conditionalFormatting>
  <conditionalFormatting sqref="B700:N703">
    <cfRule type="cellIs" dxfId="6580" priority="633" operator="lessThan">
      <formula>0</formula>
    </cfRule>
  </conditionalFormatting>
  <conditionalFormatting sqref="I702:N702 Q700:R703">
    <cfRule type="cellIs" dxfId="6579" priority="632" operator="lessThan">
      <formula>0</formula>
    </cfRule>
  </conditionalFormatting>
  <conditionalFormatting sqref="B704:N707">
    <cfRule type="cellIs" dxfId="6578" priority="631" operator="lessThan">
      <formula>0</formula>
    </cfRule>
  </conditionalFormatting>
  <conditionalFormatting sqref="I706:N706 Q704:R707">
    <cfRule type="cellIs" dxfId="6577" priority="630" operator="lessThan">
      <formula>0</formula>
    </cfRule>
  </conditionalFormatting>
  <conditionalFormatting sqref="B712:N715">
    <cfRule type="cellIs" dxfId="6576" priority="629" operator="lessThan">
      <formula>0</formula>
    </cfRule>
  </conditionalFormatting>
  <conditionalFormatting sqref="I714:N714 Q712:R715">
    <cfRule type="cellIs" dxfId="6575" priority="628" operator="lessThan">
      <formula>0</formula>
    </cfRule>
  </conditionalFormatting>
  <conditionalFormatting sqref="B716:N719">
    <cfRule type="cellIs" dxfId="6574" priority="627" operator="lessThan">
      <formula>0</formula>
    </cfRule>
  </conditionalFormatting>
  <conditionalFormatting sqref="I718:N718 Q716:R719">
    <cfRule type="cellIs" dxfId="6573" priority="626" operator="lessThan">
      <formula>0</formula>
    </cfRule>
  </conditionalFormatting>
  <conditionalFormatting sqref="Q654">
    <cfRule type="cellIs" dxfId="6572" priority="625" operator="lessThan">
      <formula>0</formula>
    </cfRule>
  </conditionalFormatting>
  <conditionalFormatting sqref="R466">
    <cfRule type="cellIs" dxfId="6571" priority="624" operator="lessThan">
      <formula>0</formula>
    </cfRule>
  </conditionalFormatting>
  <conditionalFormatting sqref="Q466">
    <cfRule type="cellIs" dxfId="6570" priority="623" operator="lessThan">
      <formula>0</formula>
    </cfRule>
  </conditionalFormatting>
  <conditionalFormatting sqref="B466:N466">
    <cfRule type="cellIs" dxfId="6569" priority="622" operator="lessThan">
      <formula>0</formula>
    </cfRule>
  </conditionalFormatting>
  <conditionalFormatting sqref="B505:N505">
    <cfRule type="cellIs" dxfId="6568" priority="619" operator="lessThan">
      <formula>0</formula>
    </cfRule>
  </conditionalFormatting>
  <conditionalFormatting sqref="B513:N513">
    <cfRule type="cellIs" dxfId="6567" priority="616" operator="lessThan">
      <formula>0</formula>
    </cfRule>
  </conditionalFormatting>
  <conditionalFormatting sqref="B522:N522">
    <cfRule type="cellIs" dxfId="6566" priority="613" operator="lessThan">
      <formula>0</formula>
    </cfRule>
  </conditionalFormatting>
  <conditionalFormatting sqref="B530:N530">
    <cfRule type="cellIs" dxfId="6565" priority="610" operator="lessThan">
      <formula>0</formula>
    </cfRule>
  </conditionalFormatting>
  <conditionalFormatting sqref="B538:N538">
    <cfRule type="cellIs" dxfId="6564" priority="607" operator="lessThan">
      <formula>0</formula>
    </cfRule>
  </conditionalFormatting>
  <conditionalFormatting sqref="B553:N553">
    <cfRule type="cellIs" dxfId="6563" priority="604" operator="lessThan">
      <formula>0</formula>
    </cfRule>
  </conditionalFormatting>
  <conditionalFormatting sqref="B561:N561">
    <cfRule type="cellIs" dxfId="6562" priority="601" operator="lessThan">
      <formula>0</formula>
    </cfRule>
  </conditionalFormatting>
  <conditionalFormatting sqref="B590:N590">
    <cfRule type="cellIs" dxfId="6561" priority="598" operator="lessThan">
      <formula>0</formula>
    </cfRule>
  </conditionalFormatting>
  <conditionalFormatting sqref="O608">
    <cfRule type="cellIs" dxfId="6560" priority="339" operator="lessThan">
      <formula>0</formula>
    </cfRule>
  </conditionalFormatting>
  <conditionalFormatting sqref="O608">
    <cfRule type="cellIs" dxfId="6559" priority="340" operator="lessThan">
      <formula>0</formula>
    </cfRule>
  </conditionalFormatting>
  <conditionalFormatting sqref="O603">
    <cfRule type="cellIs" dxfId="6558" priority="343" operator="lessThan">
      <formula>0</formula>
    </cfRule>
  </conditionalFormatting>
  <conditionalFormatting sqref="O603">
    <cfRule type="cellIs" dxfId="6557" priority="344" operator="lessThan">
      <formula>0</formula>
    </cfRule>
  </conditionalFormatting>
  <conditionalFormatting sqref="O603">
    <cfRule type="cellIs" dxfId="6556" priority="345" operator="lessThan">
      <formula>0</formula>
    </cfRule>
  </conditionalFormatting>
  <conditionalFormatting sqref="O608">
    <cfRule type="cellIs" dxfId="6555" priority="338" operator="lessThan">
      <formula>0</formula>
    </cfRule>
  </conditionalFormatting>
  <conditionalFormatting sqref="Q491:R491">
    <cfRule type="cellIs" dxfId="6554" priority="597" operator="lessThan">
      <formula>0</formula>
    </cfRule>
  </conditionalFormatting>
  <conditionalFormatting sqref="R492:R496">
    <cfRule type="cellIs" dxfId="6553" priority="596" operator="lessThan">
      <formula>0</formula>
    </cfRule>
  </conditionalFormatting>
  <conditionalFormatting sqref="Q492:Q495">
    <cfRule type="cellIs" dxfId="6552" priority="595" operator="lessThan">
      <formula>0</formula>
    </cfRule>
  </conditionalFormatting>
  <conditionalFormatting sqref="Q496">
    <cfRule type="cellIs" dxfId="6551" priority="594" operator="lessThan">
      <formula>0</formula>
    </cfRule>
  </conditionalFormatting>
  <conditionalFormatting sqref="Q473:R473 B473">
    <cfRule type="cellIs" dxfId="6550" priority="593" operator="lessThan">
      <formula>0</formula>
    </cfRule>
  </conditionalFormatting>
  <conditionalFormatting sqref="R474:R478">
    <cfRule type="cellIs" dxfId="6549" priority="592" operator="lessThan">
      <formula>0</formula>
    </cfRule>
  </conditionalFormatting>
  <conditionalFormatting sqref="Q474:Q477">
    <cfRule type="cellIs" dxfId="6548" priority="591" operator="lessThan">
      <formula>0</formula>
    </cfRule>
  </conditionalFormatting>
  <conditionalFormatting sqref="Q478">
    <cfRule type="cellIs" dxfId="6547" priority="590" operator="lessThan">
      <formula>0</formula>
    </cfRule>
  </conditionalFormatting>
  <conditionalFormatting sqref="Q479:R479 B479">
    <cfRule type="cellIs" dxfId="6546" priority="589" operator="lessThan">
      <formula>0</formula>
    </cfRule>
  </conditionalFormatting>
  <conditionalFormatting sqref="R480:R484">
    <cfRule type="cellIs" dxfId="6545" priority="588" operator="lessThan">
      <formula>0</formula>
    </cfRule>
  </conditionalFormatting>
  <conditionalFormatting sqref="Q480:Q483">
    <cfRule type="cellIs" dxfId="6544" priority="587" operator="lessThan">
      <formula>0</formula>
    </cfRule>
  </conditionalFormatting>
  <conditionalFormatting sqref="Q484">
    <cfRule type="cellIs" dxfId="6543" priority="586" operator="lessThan">
      <formula>0</formula>
    </cfRule>
  </conditionalFormatting>
  <conditionalFormatting sqref="Q485:R485 B485">
    <cfRule type="cellIs" dxfId="6542" priority="585" operator="lessThan">
      <formula>0</formula>
    </cfRule>
  </conditionalFormatting>
  <conditionalFormatting sqref="R486:R490">
    <cfRule type="cellIs" dxfId="6541" priority="584" operator="lessThan">
      <formula>0</formula>
    </cfRule>
  </conditionalFormatting>
  <conditionalFormatting sqref="Q486:Q489">
    <cfRule type="cellIs" dxfId="6540" priority="583" operator="lessThan">
      <formula>0</formula>
    </cfRule>
  </conditionalFormatting>
  <conditionalFormatting sqref="Q490">
    <cfRule type="cellIs" dxfId="6539" priority="582"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6538" priority="579" operator="lessThan">
      <formula>0</formula>
    </cfRule>
  </conditionalFormatting>
  <conditionalFormatting sqref="O348">
    <cfRule type="cellIs" dxfId="6537" priority="578" operator="lessThan">
      <formula>0</formula>
    </cfRule>
  </conditionalFormatting>
  <conditionalFormatting sqref="O348">
    <cfRule type="cellIs" dxfId="6536" priority="577" operator="lessThan">
      <formula>0</formula>
    </cfRule>
  </conditionalFormatting>
  <conditionalFormatting sqref="O351:O354">
    <cfRule type="cellIs" dxfId="6535" priority="576" operator="lessThan">
      <formula>0</formula>
    </cfRule>
  </conditionalFormatting>
  <conditionalFormatting sqref="O363:O364">
    <cfRule type="cellIs" dxfId="6534" priority="575" operator="lessThan">
      <formula>0</formula>
    </cfRule>
  </conditionalFormatting>
  <conditionalFormatting sqref="O369:O370">
    <cfRule type="cellIs" dxfId="6533" priority="574" operator="lessThan">
      <formula>0</formula>
    </cfRule>
  </conditionalFormatting>
  <conditionalFormatting sqref="O375:O376">
    <cfRule type="cellIs" dxfId="6532" priority="573" operator="lessThan">
      <formula>0</formula>
    </cfRule>
  </conditionalFormatting>
  <conditionalFormatting sqref="O381:O383">
    <cfRule type="cellIs" dxfId="6531" priority="572" operator="lessThan">
      <formula>0</formula>
    </cfRule>
  </conditionalFormatting>
  <conditionalFormatting sqref="O355">
    <cfRule type="cellIs" dxfId="6530" priority="571" operator="lessThan">
      <formula>0</formula>
    </cfRule>
  </conditionalFormatting>
  <conditionalFormatting sqref="O593:O595">
    <cfRule type="cellIs" dxfId="6529" priority="569" operator="lessThan">
      <formula>0</formula>
    </cfRule>
  </conditionalFormatting>
  <conditionalFormatting sqref="O593:O595">
    <cfRule type="cellIs" dxfId="6528" priority="570" operator="lessThan">
      <formula>0</formula>
    </cfRule>
  </conditionalFormatting>
  <conditionalFormatting sqref="O601:O602 O599">
    <cfRule type="cellIs" dxfId="6527" priority="568" operator="lessThan">
      <formula>0</formula>
    </cfRule>
  </conditionalFormatting>
  <conditionalFormatting sqref="O621:O624">
    <cfRule type="cellIs" dxfId="6526" priority="563" operator="lessThan">
      <formula>0</formula>
    </cfRule>
  </conditionalFormatting>
  <conditionalFormatting sqref="O621:O624">
    <cfRule type="cellIs" dxfId="6525" priority="564" operator="lessThan">
      <formula>0</formula>
    </cfRule>
  </conditionalFormatting>
  <conditionalFormatting sqref="O626:O629">
    <cfRule type="cellIs" dxfId="6524" priority="562" operator="lessThan">
      <formula>0</formula>
    </cfRule>
  </conditionalFormatting>
  <conditionalFormatting sqref="O611:O614">
    <cfRule type="cellIs" dxfId="6523" priority="557" operator="lessThan">
      <formula>0</formula>
    </cfRule>
  </conditionalFormatting>
  <conditionalFormatting sqref="O611:O614">
    <cfRule type="cellIs" dxfId="6522" priority="558" operator="lessThan">
      <formula>0</formula>
    </cfRule>
  </conditionalFormatting>
  <conditionalFormatting sqref="O650 O663 O655:O660 O642:O645 O652:O653 O672:O675 O708:O711 O665:O670">
    <cfRule type="cellIs" dxfId="6521" priority="556" operator="lessThan">
      <formula>0</formula>
    </cfRule>
  </conditionalFormatting>
  <conditionalFormatting sqref="O674">
    <cfRule type="cellIs" dxfId="6520" priority="555" operator="lessThan">
      <formula>0</formula>
    </cfRule>
  </conditionalFormatting>
  <conditionalFormatting sqref="O647">
    <cfRule type="cellIs" dxfId="6519" priority="554" operator="lessThan">
      <formula>0</formula>
    </cfRule>
  </conditionalFormatting>
  <conditionalFormatting sqref="O393">
    <cfRule type="cellIs" dxfId="6518" priority="533" operator="lessThan">
      <formula>0</formula>
    </cfRule>
  </conditionalFormatting>
  <conditionalFormatting sqref="O390">
    <cfRule type="cellIs" dxfId="6517" priority="538" operator="lessThan">
      <formula>0</formula>
    </cfRule>
  </conditionalFormatting>
  <conditionalFormatting sqref="O393">
    <cfRule type="cellIs" dxfId="6516" priority="536" operator="lessThan">
      <formula>0</formula>
    </cfRule>
  </conditionalFormatting>
  <conditionalFormatting sqref="O378">
    <cfRule type="cellIs" dxfId="6515" priority="548" operator="lessThan">
      <formula>0</formula>
    </cfRule>
  </conditionalFormatting>
  <conditionalFormatting sqref="O372">
    <cfRule type="cellIs" dxfId="6514" priority="549" operator="lessThan">
      <formula>0</formula>
    </cfRule>
  </conditionalFormatting>
  <conditionalFormatting sqref="O384">
    <cfRule type="cellIs" dxfId="6513" priority="547" operator="lessThan">
      <formula>0</formula>
    </cfRule>
  </conditionalFormatting>
  <conditionalFormatting sqref="O387">
    <cfRule type="cellIs" dxfId="6512" priority="542" operator="lessThan">
      <formula>0</formula>
    </cfRule>
  </conditionalFormatting>
  <conditionalFormatting sqref="O387">
    <cfRule type="cellIs" dxfId="6511" priority="541" operator="lessThan">
      <formula>0</formula>
    </cfRule>
  </conditionalFormatting>
  <conditionalFormatting sqref="O387">
    <cfRule type="cellIs" dxfId="6510" priority="540" operator="lessThan">
      <formula>0</formula>
    </cfRule>
  </conditionalFormatting>
  <conditionalFormatting sqref="O387">
    <cfRule type="cellIs" dxfId="6509" priority="539" operator="lessThan">
      <formula>0</formula>
    </cfRule>
  </conditionalFormatting>
  <conditionalFormatting sqref="O393">
    <cfRule type="cellIs" dxfId="6508" priority="534" operator="lessThan">
      <formula>0</formula>
    </cfRule>
  </conditionalFormatting>
  <conditionalFormatting sqref="O393">
    <cfRule type="cellIs" dxfId="6507" priority="537" operator="lessThan">
      <formula>0</formula>
    </cfRule>
  </conditionalFormatting>
  <conditionalFormatting sqref="O393">
    <cfRule type="cellIs" dxfId="6506" priority="532" operator="lessThan">
      <formula>0</formula>
    </cfRule>
  </conditionalFormatting>
  <conditionalFormatting sqref="O393">
    <cfRule type="cellIs" dxfId="6505" priority="535" operator="lessThan">
      <formula>0</formula>
    </cfRule>
  </conditionalFormatting>
  <conditionalFormatting sqref="O393">
    <cfRule type="cellIs" dxfId="6504" priority="530" operator="lessThan">
      <formula>0</formula>
    </cfRule>
  </conditionalFormatting>
  <conditionalFormatting sqref="O393">
    <cfRule type="cellIs" dxfId="6503" priority="531" operator="lessThan">
      <formula>0</formula>
    </cfRule>
  </conditionalFormatting>
  <conditionalFormatting sqref="O399">
    <cfRule type="cellIs" dxfId="6502" priority="528" operator="lessThan">
      <formula>0</formula>
    </cfRule>
  </conditionalFormatting>
  <conditionalFormatting sqref="O396">
    <cfRule type="cellIs" dxfId="6501" priority="529" operator="lessThan">
      <formula>0</formula>
    </cfRule>
  </conditionalFormatting>
  <conditionalFormatting sqref="O399">
    <cfRule type="cellIs" dxfId="6500" priority="527" operator="lessThan">
      <formula>0</formula>
    </cfRule>
  </conditionalFormatting>
  <conditionalFormatting sqref="O399">
    <cfRule type="cellIs" dxfId="6499" priority="526" operator="lessThan">
      <formula>0</formula>
    </cfRule>
  </conditionalFormatting>
  <conditionalFormatting sqref="O399">
    <cfRule type="cellIs" dxfId="6498" priority="525" operator="lessThan">
      <formula>0</formula>
    </cfRule>
  </conditionalFormatting>
  <conditionalFormatting sqref="O399">
    <cfRule type="cellIs" dxfId="6497" priority="524" operator="lessThan">
      <formula>0</formula>
    </cfRule>
  </conditionalFormatting>
  <conditionalFormatting sqref="O399">
    <cfRule type="cellIs" dxfId="6496" priority="523" operator="lessThan">
      <formula>0</formula>
    </cfRule>
  </conditionalFormatting>
  <conditionalFormatting sqref="O399">
    <cfRule type="cellIs" dxfId="6495" priority="522" operator="lessThan">
      <formula>0</formula>
    </cfRule>
  </conditionalFormatting>
  <conditionalFormatting sqref="O399">
    <cfRule type="cellIs" dxfId="6494" priority="521" operator="lessThan">
      <formula>0</formula>
    </cfRule>
  </conditionalFormatting>
  <conditionalFormatting sqref="O402">
    <cfRule type="cellIs" dxfId="6493" priority="520" operator="lessThan">
      <formula>0</formula>
    </cfRule>
  </conditionalFormatting>
  <conditionalFormatting sqref="O355">
    <cfRule type="cellIs" dxfId="6492" priority="519" operator="lessThan">
      <formula>0</formula>
    </cfRule>
  </conditionalFormatting>
  <conditionalFormatting sqref="O361">
    <cfRule type="cellIs" dxfId="6491" priority="518" operator="lessThan">
      <formula>0</formula>
    </cfRule>
  </conditionalFormatting>
  <conditionalFormatting sqref="O361">
    <cfRule type="cellIs" dxfId="6490" priority="517" operator="lessThan">
      <formula>0</formula>
    </cfRule>
  </conditionalFormatting>
  <conditionalFormatting sqref="O367">
    <cfRule type="cellIs" dxfId="6489" priority="516" operator="lessThan">
      <formula>0</formula>
    </cfRule>
  </conditionalFormatting>
  <conditionalFormatting sqref="O367">
    <cfRule type="cellIs" dxfId="6488" priority="515" operator="lessThan">
      <formula>0</formula>
    </cfRule>
  </conditionalFormatting>
  <conditionalFormatting sqref="O373">
    <cfRule type="cellIs" dxfId="6487" priority="514" operator="lessThan">
      <formula>0</formula>
    </cfRule>
  </conditionalFormatting>
  <conditionalFormatting sqref="O373">
    <cfRule type="cellIs" dxfId="6486" priority="513" operator="lessThan">
      <formula>0</formula>
    </cfRule>
  </conditionalFormatting>
  <conditionalFormatting sqref="O379">
    <cfRule type="cellIs" dxfId="6485" priority="512" operator="lessThan">
      <formula>0</formula>
    </cfRule>
  </conditionalFormatting>
  <conditionalFormatting sqref="O379">
    <cfRule type="cellIs" dxfId="6484" priority="511" operator="lessThan">
      <formula>0</formula>
    </cfRule>
  </conditionalFormatting>
  <conditionalFormatting sqref="O385">
    <cfRule type="cellIs" dxfId="6483" priority="510" operator="lessThan">
      <formula>0</formula>
    </cfRule>
  </conditionalFormatting>
  <conditionalFormatting sqref="O385">
    <cfRule type="cellIs" dxfId="6482" priority="509" operator="lessThan">
      <formula>0</formula>
    </cfRule>
  </conditionalFormatting>
  <conditionalFormatting sqref="O391">
    <cfRule type="cellIs" dxfId="6481" priority="508" operator="lessThan">
      <formula>0</formula>
    </cfRule>
  </conditionalFormatting>
  <conditionalFormatting sqref="O391">
    <cfRule type="cellIs" dxfId="6480" priority="507" operator="lessThan">
      <formula>0</formula>
    </cfRule>
  </conditionalFormatting>
  <conditionalFormatting sqref="O397">
    <cfRule type="cellIs" dxfId="6479" priority="506" operator="lessThan">
      <formula>0</formula>
    </cfRule>
  </conditionalFormatting>
  <conditionalFormatting sqref="O397">
    <cfRule type="cellIs" dxfId="6478" priority="505" operator="lessThan">
      <formula>0</formula>
    </cfRule>
  </conditionalFormatting>
  <conditionalFormatting sqref="O405">
    <cfRule type="cellIs" dxfId="6477" priority="504" operator="lessThan">
      <formula>0</formula>
    </cfRule>
  </conditionalFormatting>
  <conditionalFormatting sqref="O405">
    <cfRule type="cellIs" dxfId="6476" priority="502" operator="lessThan">
      <formula>0</formula>
    </cfRule>
  </conditionalFormatting>
  <conditionalFormatting sqref="O405">
    <cfRule type="cellIs" dxfId="6475" priority="501" operator="lessThan">
      <formula>0</formula>
    </cfRule>
  </conditionalFormatting>
  <conditionalFormatting sqref="O405">
    <cfRule type="cellIs" dxfId="6474" priority="500" operator="lessThan">
      <formula>0</formula>
    </cfRule>
  </conditionalFormatting>
  <conditionalFormatting sqref="O405">
    <cfRule type="cellIs" dxfId="6473" priority="499" operator="lessThan">
      <formula>0</formula>
    </cfRule>
  </conditionalFormatting>
  <conditionalFormatting sqref="O405">
    <cfRule type="cellIs" dxfId="6472" priority="498" operator="lessThan">
      <formula>0</formula>
    </cfRule>
  </conditionalFormatting>
  <conditionalFormatting sqref="O405">
    <cfRule type="cellIs" dxfId="6471" priority="497" operator="lessThan">
      <formula>0</formula>
    </cfRule>
  </conditionalFormatting>
  <conditionalFormatting sqref="O408">
    <cfRule type="cellIs" dxfId="6470" priority="496" operator="lessThan">
      <formula>0</formula>
    </cfRule>
  </conditionalFormatting>
  <conditionalFormatting sqref="O409">
    <cfRule type="cellIs" dxfId="6469" priority="495" operator="lessThan">
      <formula>0</formula>
    </cfRule>
  </conditionalFormatting>
  <conditionalFormatting sqref="O409">
    <cfRule type="cellIs" dxfId="6468" priority="494" operator="lessThan">
      <formula>0</formula>
    </cfRule>
  </conditionalFormatting>
  <conditionalFormatting sqref="O411">
    <cfRule type="cellIs" dxfId="6467" priority="493" operator="lessThan">
      <formula>0</formula>
    </cfRule>
  </conditionalFormatting>
  <conditionalFormatting sqref="O411">
    <cfRule type="cellIs" dxfId="6466" priority="492" operator="lessThan">
      <formula>0</formula>
    </cfRule>
  </conditionalFormatting>
  <conditionalFormatting sqref="O411">
    <cfRule type="cellIs" dxfId="6465" priority="491" operator="lessThan">
      <formula>0</formula>
    </cfRule>
  </conditionalFormatting>
  <conditionalFormatting sqref="O411">
    <cfRule type="cellIs" dxfId="6464" priority="490" operator="lessThan">
      <formula>0</formula>
    </cfRule>
  </conditionalFormatting>
  <conditionalFormatting sqref="O411">
    <cfRule type="cellIs" dxfId="6463" priority="489" operator="lessThan">
      <formula>0</formula>
    </cfRule>
  </conditionalFormatting>
  <conditionalFormatting sqref="O411">
    <cfRule type="cellIs" dxfId="6462" priority="488" operator="lessThan">
      <formula>0</formula>
    </cfRule>
  </conditionalFormatting>
  <conditionalFormatting sqref="O411">
    <cfRule type="cellIs" dxfId="6461" priority="487" operator="lessThan">
      <formula>0</formula>
    </cfRule>
  </conditionalFormatting>
  <conditionalFormatting sqref="O411">
    <cfRule type="cellIs" dxfId="6460" priority="486" operator="lessThan">
      <formula>0</formula>
    </cfRule>
  </conditionalFormatting>
  <conditionalFormatting sqref="O414">
    <cfRule type="cellIs" dxfId="6459" priority="485" operator="lessThan">
      <formula>0</formula>
    </cfRule>
  </conditionalFormatting>
  <conditionalFormatting sqref="O415">
    <cfRule type="cellIs" dxfId="6458" priority="484" operator="lessThan">
      <formula>0</formula>
    </cfRule>
  </conditionalFormatting>
  <conditionalFormatting sqref="O415">
    <cfRule type="cellIs" dxfId="6457" priority="483" operator="lessThan">
      <formula>0</formula>
    </cfRule>
  </conditionalFormatting>
  <conditionalFormatting sqref="O417">
    <cfRule type="cellIs" dxfId="6456" priority="482" operator="lessThan">
      <formula>0</formula>
    </cfRule>
  </conditionalFormatting>
  <conditionalFormatting sqref="O417">
    <cfRule type="cellIs" dxfId="6455" priority="481" operator="lessThan">
      <formula>0</formula>
    </cfRule>
  </conditionalFormatting>
  <conditionalFormatting sqref="O417">
    <cfRule type="cellIs" dxfId="6454" priority="480" operator="lessThan">
      <formula>0</formula>
    </cfRule>
  </conditionalFormatting>
  <conditionalFormatting sqref="O417">
    <cfRule type="cellIs" dxfId="6453" priority="479" operator="lessThan">
      <formula>0</formula>
    </cfRule>
  </conditionalFormatting>
  <conditionalFormatting sqref="O417">
    <cfRule type="cellIs" dxfId="6452" priority="478" operator="lessThan">
      <formula>0</formula>
    </cfRule>
  </conditionalFormatting>
  <conditionalFormatting sqref="O417">
    <cfRule type="cellIs" dxfId="6451" priority="477" operator="lessThan">
      <formula>0</formula>
    </cfRule>
  </conditionalFormatting>
  <conditionalFormatting sqref="O417">
    <cfRule type="cellIs" dxfId="6450" priority="476" operator="lessThan">
      <formula>0</formula>
    </cfRule>
  </conditionalFormatting>
  <conditionalFormatting sqref="O417">
    <cfRule type="cellIs" dxfId="6449" priority="475" operator="lessThan">
      <formula>0</formula>
    </cfRule>
  </conditionalFormatting>
  <conditionalFormatting sqref="O420">
    <cfRule type="cellIs" dxfId="6448" priority="474" operator="lessThan">
      <formula>0</formula>
    </cfRule>
  </conditionalFormatting>
  <conditionalFormatting sqref="O421">
    <cfRule type="cellIs" dxfId="6447" priority="473" operator="lessThan">
      <formula>0</formula>
    </cfRule>
  </conditionalFormatting>
  <conditionalFormatting sqref="O421">
    <cfRule type="cellIs" dxfId="6446" priority="472" operator="lessThan">
      <formula>0</formula>
    </cfRule>
  </conditionalFormatting>
  <conditionalFormatting sqref="O423">
    <cfRule type="cellIs" dxfId="6445" priority="471" operator="lessThan">
      <formula>0</formula>
    </cfRule>
  </conditionalFormatting>
  <conditionalFormatting sqref="O423">
    <cfRule type="cellIs" dxfId="6444" priority="470" operator="lessThan">
      <formula>0</formula>
    </cfRule>
  </conditionalFormatting>
  <conditionalFormatting sqref="O423">
    <cfRule type="cellIs" dxfId="6443" priority="469" operator="lessThan">
      <formula>0</formula>
    </cfRule>
  </conditionalFormatting>
  <conditionalFormatting sqref="O423">
    <cfRule type="cellIs" dxfId="6442" priority="468" operator="lessThan">
      <formula>0</formula>
    </cfRule>
  </conditionalFormatting>
  <conditionalFormatting sqref="O423">
    <cfRule type="cellIs" dxfId="6441" priority="467" operator="lessThan">
      <formula>0</formula>
    </cfRule>
  </conditionalFormatting>
  <conditionalFormatting sqref="O423">
    <cfRule type="cellIs" dxfId="6440" priority="466" operator="lessThan">
      <formula>0</formula>
    </cfRule>
  </conditionalFormatting>
  <conditionalFormatting sqref="O423">
    <cfRule type="cellIs" dxfId="6439" priority="465" operator="lessThan">
      <formula>0</formula>
    </cfRule>
  </conditionalFormatting>
  <conditionalFormatting sqref="O423">
    <cfRule type="cellIs" dxfId="6438" priority="464" operator="lessThan">
      <formula>0</formula>
    </cfRule>
  </conditionalFormatting>
  <conditionalFormatting sqref="O426">
    <cfRule type="cellIs" dxfId="6437" priority="463" operator="lessThan">
      <formula>0</formula>
    </cfRule>
  </conditionalFormatting>
  <conditionalFormatting sqref="O427">
    <cfRule type="cellIs" dxfId="6436" priority="462" operator="lessThan">
      <formula>0</formula>
    </cfRule>
  </conditionalFormatting>
  <conditionalFormatting sqref="O427">
    <cfRule type="cellIs" dxfId="6435" priority="461" operator="lessThan">
      <formula>0</formula>
    </cfRule>
  </conditionalFormatting>
  <conditionalFormatting sqref="O429">
    <cfRule type="cellIs" dxfId="6434" priority="460" operator="lessThan">
      <formula>0</formula>
    </cfRule>
  </conditionalFormatting>
  <conditionalFormatting sqref="O429">
    <cfRule type="cellIs" dxfId="6433" priority="459" operator="lessThan">
      <formula>0</formula>
    </cfRule>
  </conditionalFormatting>
  <conditionalFormatting sqref="O429">
    <cfRule type="cellIs" dxfId="6432" priority="458" operator="lessThan">
      <formula>0</formula>
    </cfRule>
  </conditionalFormatting>
  <conditionalFormatting sqref="O429">
    <cfRule type="cellIs" dxfId="6431" priority="457" operator="lessThan">
      <formula>0</formula>
    </cfRule>
  </conditionalFormatting>
  <conditionalFormatting sqref="O429">
    <cfRule type="cellIs" dxfId="6430" priority="456" operator="lessThan">
      <formula>0</formula>
    </cfRule>
  </conditionalFormatting>
  <conditionalFormatting sqref="O429">
    <cfRule type="cellIs" dxfId="6429" priority="455" operator="lessThan">
      <formula>0</formula>
    </cfRule>
  </conditionalFormatting>
  <conditionalFormatting sqref="O429">
    <cfRule type="cellIs" dxfId="6428" priority="454" operator="lessThan">
      <formula>0</formula>
    </cfRule>
  </conditionalFormatting>
  <conditionalFormatting sqref="O429">
    <cfRule type="cellIs" dxfId="6427" priority="453" operator="lessThan">
      <formula>0</formula>
    </cfRule>
  </conditionalFormatting>
  <conditionalFormatting sqref="O432">
    <cfRule type="cellIs" dxfId="6426" priority="452" operator="lessThan">
      <formula>0</formula>
    </cfRule>
  </conditionalFormatting>
  <conditionalFormatting sqref="O435">
    <cfRule type="cellIs" dxfId="6425" priority="451" operator="lessThan">
      <formula>0</formula>
    </cfRule>
  </conditionalFormatting>
  <conditionalFormatting sqref="O435">
    <cfRule type="cellIs" dxfId="6424" priority="450" operator="lessThan">
      <formula>0</formula>
    </cfRule>
  </conditionalFormatting>
  <conditionalFormatting sqref="O435">
    <cfRule type="cellIs" dxfId="6423" priority="449" operator="lessThan">
      <formula>0</formula>
    </cfRule>
  </conditionalFormatting>
  <conditionalFormatting sqref="O435">
    <cfRule type="cellIs" dxfId="6422" priority="448" operator="lessThan">
      <formula>0</formula>
    </cfRule>
  </conditionalFormatting>
  <conditionalFormatting sqref="O435">
    <cfRule type="cellIs" dxfId="6421" priority="447" operator="lessThan">
      <formula>0</formula>
    </cfRule>
  </conditionalFormatting>
  <conditionalFormatting sqref="O435">
    <cfRule type="cellIs" dxfId="6420" priority="446" operator="lessThan">
      <formula>0</formula>
    </cfRule>
  </conditionalFormatting>
  <conditionalFormatting sqref="O435">
    <cfRule type="cellIs" dxfId="6419" priority="445" operator="lessThan">
      <formula>0</formula>
    </cfRule>
  </conditionalFormatting>
  <conditionalFormatting sqref="O435">
    <cfRule type="cellIs" dxfId="6418" priority="444" operator="lessThan">
      <formula>0</formula>
    </cfRule>
  </conditionalFormatting>
  <conditionalFormatting sqref="O438">
    <cfRule type="cellIs" dxfId="6417" priority="443" operator="lessThan">
      <formula>0</formula>
    </cfRule>
  </conditionalFormatting>
  <conditionalFormatting sqref="O439">
    <cfRule type="cellIs" dxfId="6416" priority="442" operator="lessThan">
      <formula>0</formula>
    </cfRule>
  </conditionalFormatting>
  <conditionalFormatting sqref="O439">
    <cfRule type="cellIs" dxfId="6415" priority="441" operator="lessThan">
      <formula>0</formula>
    </cfRule>
  </conditionalFormatting>
  <conditionalFormatting sqref="O441">
    <cfRule type="cellIs" dxfId="6414" priority="440" operator="lessThan">
      <formula>0</formula>
    </cfRule>
  </conditionalFormatting>
  <conditionalFormatting sqref="O441">
    <cfRule type="cellIs" dxfId="6413" priority="439" operator="lessThan">
      <formula>0</formula>
    </cfRule>
  </conditionalFormatting>
  <conditionalFormatting sqref="O441">
    <cfRule type="cellIs" dxfId="6412" priority="438" operator="lessThan">
      <formula>0</formula>
    </cfRule>
  </conditionalFormatting>
  <conditionalFormatting sqref="O441">
    <cfRule type="cellIs" dxfId="6411" priority="437" operator="lessThan">
      <formula>0</formula>
    </cfRule>
  </conditionalFormatting>
  <conditionalFormatting sqref="O441">
    <cfRule type="cellIs" dxfId="6410" priority="436" operator="lessThan">
      <formula>0</formula>
    </cfRule>
  </conditionalFormatting>
  <conditionalFormatting sqref="O441">
    <cfRule type="cellIs" dxfId="6409" priority="435" operator="lessThan">
      <formula>0</formula>
    </cfRule>
  </conditionalFormatting>
  <conditionalFormatting sqref="O441">
    <cfRule type="cellIs" dxfId="6408" priority="434" operator="lessThan">
      <formula>0</formula>
    </cfRule>
  </conditionalFormatting>
  <conditionalFormatting sqref="O441">
    <cfRule type="cellIs" dxfId="6407" priority="433" operator="lessThan">
      <formula>0</formula>
    </cfRule>
  </conditionalFormatting>
  <conditionalFormatting sqref="O444">
    <cfRule type="cellIs" dxfId="6406" priority="432" operator="lessThan">
      <formula>0</formula>
    </cfRule>
  </conditionalFormatting>
  <conditionalFormatting sqref="O445">
    <cfRule type="cellIs" dxfId="6405" priority="431" operator="lessThan">
      <formula>0</formula>
    </cfRule>
  </conditionalFormatting>
  <conditionalFormatting sqref="O445">
    <cfRule type="cellIs" dxfId="6404" priority="430" operator="lessThan">
      <formula>0</formula>
    </cfRule>
  </conditionalFormatting>
  <conditionalFormatting sqref="O448">
    <cfRule type="cellIs" dxfId="6403" priority="429" operator="lessThan">
      <formula>0</formula>
    </cfRule>
  </conditionalFormatting>
  <conditionalFormatting sqref="O448">
    <cfRule type="cellIs" dxfId="6402" priority="428" operator="lessThan">
      <formula>0</formula>
    </cfRule>
  </conditionalFormatting>
  <conditionalFormatting sqref="O448">
    <cfRule type="cellIs" dxfId="6401" priority="427" operator="lessThan">
      <formula>0</formula>
    </cfRule>
  </conditionalFormatting>
  <conditionalFormatting sqref="O448">
    <cfRule type="cellIs" dxfId="6400" priority="426" operator="lessThan">
      <formula>0</formula>
    </cfRule>
  </conditionalFormatting>
  <conditionalFormatting sqref="O448">
    <cfRule type="cellIs" dxfId="6399" priority="425" operator="lessThan">
      <formula>0</formula>
    </cfRule>
  </conditionalFormatting>
  <conditionalFormatting sqref="O448">
    <cfRule type="cellIs" dxfId="6398" priority="424" operator="lessThan">
      <formula>0</formula>
    </cfRule>
  </conditionalFormatting>
  <conditionalFormatting sqref="O448">
    <cfRule type="cellIs" dxfId="6397" priority="423" operator="lessThan">
      <formula>0</formula>
    </cfRule>
  </conditionalFormatting>
  <conditionalFormatting sqref="O448">
    <cfRule type="cellIs" dxfId="6396" priority="422" operator="lessThan">
      <formula>0</formula>
    </cfRule>
  </conditionalFormatting>
  <conditionalFormatting sqref="O451">
    <cfRule type="cellIs" dxfId="6395" priority="421" operator="lessThan">
      <formula>0</formula>
    </cfRule>
  </conditionalFormatting>
  <conditionalFormatting sqref="O452">
    <cfRule type="cellIs" dxfId="6394" priority="420" operator="lessThan">
      <formula>0</formula>
    </cfRule>
  </conditionalFormatting>
  <conditionalFormatting sqref="O452">
    <cfRule type="cellIs" dxfId="6393" priority="419" operator="lessThan">
      <formula>0</formula>
    </cfRule>
  </conditionalFormatting>
  <conditionalFormatting sqref="O454">
    <cfRule type="cellIs" dxfId="6392" priority="418" operator="lessThan">
      <formula>0</formula>
    </cfRule>
  </conditionalFormatting>
  <conditionalFormatting sqref="O454">
    <cfRule type="cellIs" dxfId="6391" priority="417" operator="lessThan">
      <formula>0</formula>
    </cfRule>
  </conditionalFormatting>
  <conditionalFormatting sqref="O454">
    <cfRule type="cellIs" dxfId="6390" priority="416" operator="lessThan">
      <formula>0</formula>
    </cfRule>
  </conditionalFormatting>
  <conditionalFormatting sqref="O454">
    <cfRule type="cellIs" dxfId="6389" priority="415" operator="lessThan">
      <formula>0</formula>
    </cfRule>
  </conditionalFormatting>
  <conditionalFormatting sqref="O454">
    <cfRule type="cellIs" dxfId="6388" priority="414" operator="lessThan">
      <formula>0</formula>
    </cfRule>
  </conditionalFormatting>
  <conditionalFormatting sqref="O454">
    <cfRule type="cellIs" dxfId="6387" priority="413" operator="lessThan">
      <formula>0</formula>
    </cfRule>
  </conditionalFormatting>
  <conditionalFormatting sqref="O454">
    <cfRule type="cellIs" dxfId="6386" priority="412" operator="lessThan">
      <formula>0</formula>
    </cfRule>
  </conditionalFormatting>
  <conditionalFormatting sqref="O454">
    <cfRule type="cellIs" dxfId="6385" priority="411" operator="lessThan">
      <formula>0</formula>
    </cfRule>
  </conditionalFormatting>
  <conditionalFormatting sqref="O457">
    <cfRule type="cellIs" dxfId="6384" priority="410" operator="lessThan">
      <formula>0</formula>
    </cfRule>
  </conditionalFormatting>
  <conditionalFormatting sqref="O458">
    <cfRule type="cellIs" dxfId="6383" priority="409" operator="lessThan">
      <formula>0</formula>
    </cfRule>
  </conditionalFormatting>
  <conditionalFormatting sqref="O458">
    <cfRule type="cellIs" dxfId="6382" priority="408" operator="lessThan">
      <formula>0</formula>
    </cfRule>
  </conditionalFormatting>
  <conditionalFormatting sqref="O461:O464">
    <cfRule type="cellIs" dxfId="6381" priority="407" operator="lessThan">
      <formula>0</formula>
    </cfRule>
  </conditionalFormatting>
  <conditionalFormatting sqref="O461:O464">
    <cfRule type="expression" dxfId="6380" priority="405">
      <formula>O461/N461&gt;1</formula>
    </cfRule>
    <cfRule type="expression" dxfId="6379" priority="406">
      <formula>O461/N461&lt;1</formula>
    </cfRule>
  </conditionalFormatting>
  <conditionalFormatting sqref="O552 O560 O575 O589">
    <cfRule type="expression" dxfId="6378" priority="403">
      <formula>O552/#REF!&gt;1</formula>
    </cfRule>
    <cfRule type="expression" dxfId="6377" priority="404">
      <formula>O552/#REF!&lt;1</formula>
    </cfRule>
  </conditionalFormatting>
  <conditionalFormatting sqref="O512">
    <cfRule type="cellIs" dxfId="6376" priority="402" operator="lessThan">
      <formula>0</formula>
    </cfRule>
  </conditionalFormatting>
  <conditionalFormatting sqref="O512">
    <cfRule type="expression" dxfId="6375" priority="400">
      <formula>O512/N512&gt;1</formula>
    </cfRule>
    <cfRule type="expression" dxfId="6374" priority="401">
      <formula>O512/N512&lt;1</formula>
    </cfRule>
  </conditionalFormatting>
  <conditionalFormatting sqref="O596">
    <cfRule type="cellIs" dxfId="6373" priority="399" operator="lessThan">
      <formula>0</formula>
    </cfRule>
  </conditionalFormatting>
  <conditionalFormatting sqref="O600">
    <cfRule type="cellIs" dxfId="6372" priority="398" operator="lessThan">
      <formula>0</formula>
    </cfRule>
  </conditionalFormatting>
  <conditionalFormatting sqref="O600">
    <cfRule type="cellIs" dxfId="6371" priority="397" operator="lessThan">
      <formula>0</formula>
    </cfRule>
  </conditionalFormatting>
  <conditionalFormatting sqref="O710">
    <cfRule type="cellIs" dxfId="6370" priority="396" operator="lessThan">
      <formula>0</formula>
    </cfRule>
  </conditionalFormatting>
  <conditionalFormatting sqref="O654 O651 O648:O649 O632:O634">
    <cfRule type="expression" dxfId="6369" priority="383">
      <formula>O632/N632&gt;1</formula>
    </cfRule>
    <cfRule type="expression" dxfId="6368" priority="384">
      <formula>O632/N632&lt;1</formula>
    </cfRule>
  </conditionalFormatting>
  <conditionalFormatting sqref="O507:O510">
    <cfRule type="cellIs" dxfId="6367" priority="395" operator="lessThan">
      <formula>0</formula>
    </cfRule>
  </conditionalFormatting>
  <conditionalFormatting sqref="O507:O510">
    <cfRule type="expression" dxfId="6366" priority="393">
      <formula>O507/N507&gt;1</formula>
    </cfRule>
    <cfRule type="expression" dxfId="6365" priority="394">
      <formula>O507/N507&lt;1</formula>
    </cfRule>
  </conditionalFormatting>
  <conditionalFormatting sqref="O588 O574 O559 O551">
    <cfRule type="cellIs" dxfId="6364" priority="392" operator="lessThan">
      <formula>0</formula>
    </cfRule>
  </conditionalFormatting>
  <conditionalFormatting sqref="O584:O587 O570:O573 O555:O558 O547:O550">
    <cfRule type="cellIs" dxfId="6363" priority="391" operator="lessThan">
      <formula>0</formula>
    </cfRule>
  </conditionalFormatting>
  <conditionalFormatting sqref="O584:O587 O570:O573 O555:O558 O547:O550">
    <cfRule type="expression" dxfId="6362" priority="389">
      <formula>O547/N547&gt;1</formula>
    </cfRule>
    <cfRule type="expression" dxfId="6361" priority="390">
      <formula>O547/N547&lt;1</formula>
    </cfRule>
  </conditionalFormatting>
  <conditionalFormatting sqref="O588 O574 O559 O551">
    <cfRule type="cellIs" dxfId="6360" priority="388" operator="lessThan">
      <formula>0</formula>
    </cfRule>
  </conditionalFormatting>
  <conditionalFormatting sqref="O588 O574 O559 O551">
    <cfRule type="expression" dxfId="6359" priority="386">
      <formula>O551/N551&gt;1</formula>
    </cfRule>
    <cfRule type="expression" dxfId="6358" priority="387">
      <formula>O551/N551&lt;1</formula>
    </cfRule>
  </conditionalFormatting>
  <conditionalFormatting sqref="O654 O651 O648:O649 O632:O634">
    <cfRule type="cellIs" dxfId="6357" priority="385" operator="lessThan">
      <formula>0</formula>
    </cfRule>
  </conditionalFormatting>
  <conditionalFormatting sqref="O504">
    <cfRule type="expression" dxfId="6356" priority="580">
      <formula>O504/#REF!&gt;1</formula>
    </cfRule>
    <cfRule type="expression" dxfId="6355" priority="581">
      <formula>O504/#REF!&lt;1</formula>
    </cfRule>
  </conditionalFormatting>
  <conditionalFormatting sqref="O465">
    <cfRule type="cellIs" dxfId="6354" priority="382" operator="lessThan">
      <formula>0</formula>
    </cfRule>
  </conditionalFormatting>
  <conditionalFormatting sqref="O465">
    <cfRule type="expression" dxfId="6353" priority="380">
      <formula>O465/N465&gt;1</formula>
    </cfRule>
    <cfRule type="expression" dxfId="6352" priority="381">
      <formula>O465/N465&lt;1</formula>
    </cfRule>
  </conditionalFormatting>
  <conditionalFormatting sqref="O511">
    <cfRule type="cellIs" dxfId="6351" priority="379" operator="lessThan">
      <formula>0</formula>
    </cfRule>
  </conditionalFormatting>
  <conditionalFormatting sqref="O511">
    <cfRule type="expression" dxfId="6350" priority="377">
      <formula>O511/N511&gt;1</formula>
    </cfRule>
    <cfRule type="expression" dxfId="6349" priority="378">
      <formula>O511/N511&lt;1</formula>
    </cfRule>
  </conditionalFormatting>
  <conditionalFormatting sqref="O568">
    <cfRule type="cellIs" dxfId="6348" priority="367" operator="lessThan">
      <formula>0</formula>
    </cfRule>
  </conditionalFormatting>
  <conditionalFormatting sqref="O603">
    <cfRule type="expression" dxfId="6347" priority="341">
      <formula>O603/N603&gt;1</formula>
    </cfRule>
    <cfRule type="expression" dxfId="6346" priority="342">
      <formula>O603/N603&lt;1</formula>
    </cfRule>
  </conditionalFormatting>
  <conditionalFormatting sqref="O552">
    <cfRule type="cellIs" dxfId="6345" priority="364" operator="lessThan">
      <formula>0</formula>
    </cfRule>
  </conditionalFormatting>
  <conditionalFormatting sqref="O552">
    <cfRule type="expression" dxfId="6344" priority="362">
      <formula>O552/N552&gt;1</formula>
    </cfRule>
    <cfRule type="expression" dxfId="6343" priority="363">
      <formula>O552/N552&lt;1</formula>
    </cfRule>
  </conditionalFormatting>
  <conditionalFormatting sqref="O560">
    <cfRule type="cellIs" dxfId="6342" priority="361" operator="lessThan">
      <formula>0</formula>
    </cfRule>
  </conditionalFormatting>
  <conditionalFormatting sqref="O560">
    <cfRule type="expression" dxfId="6341" priority="359">
      <formula>O560/N560&gt;1</formula>
    </cfRule>
    <cfRule type="expression" dxfId="6340" priority="360">
      <formula>O560/N560&lt;1</formula>
    </cfRule>
  </conditionalFormatting>
  <conditionalFormatting sqref="O575">
    <cfRule type="cellIs" dxfId="6339" priority="358" operator="lessThan">
      <formula>0</formula>
    </cfRule>
  </conditionalFormatting>
  <conditionalFormatting sqref="O575">
    <cfRule type="expression" dxfId="6338" priority="356">
      <formula>O575/N575&gt;1</formula>
    </cfRule>
    <cfRule type="expression" dxfId="6337" priority="357">
      <formula>O575/N575&lt;1</formula>
    </cfRule>
  </conditionalFormatting>
  <conditionalFormatting sqref="O589">
    <cfRule type="cellIs" dxfId="6336" priority="355" operator="lessThan">
      <formula>0</formula>
    </cfRule>
  </conditionalFormatting>
  <conditionalFormatting sqref="O589">
    <cfRule type="expression" dxfId="6335" priority="353">
      <formula>O589/N589&gt;1</formula>
    </cfRule>
    <cfRule type="expression" dxfId="6334" priority="354">
      <formula>O589/N589&lt;1</formula>
    </cfRule>
  </conditionalFormatting>
  <conditionalFormatting sqref="O521">
    <cfRule type="cellIs" dxfId="6333" priority="376" operator="lessThan">
      <formula>0</formula>
    </cfRule>
  </conditionalFormatting>
  <conditionalFormatting sqref="O521">
    <cfRule type="expression" dxfId="6332" priority="374">
      <formula>O521/N521&gt;1</formula>
    </cfRule>
    <cfRule type="expression" dxfId="6331" priority="375">
      <formula>O521/N521&lt;1</formula>
    </cfRule>
  </conditionalFormatting>
  <conditionalFormatting sqref="O529">
    <cfRule type="cellIs" dxfId="6330" priority="373" operator="lessThan">
      <formula>0</formula>
    </cfRule>
  </conditionalFormatting>
  <conditionalFormatting sqref="O529">
    <cfRule type="expression" dxfId="6329" priority="371">
      <formula>O529/N529&gt;1</formula>
    </cfRule>
    <cfRule type="expression" dxfId="6328" priority="372">
      <formula>O529/N529&lt;1</formula>
    </cfRule>
  </conditionalFormatting>
  <conditionalFormatting sqref="O582">
    <cfRule type="expression" dxfId="6327" priority="350">
      <formula>O582/N582&gt;1</formula>
    </cfRule>
    <cfRule type="expression" dxfId="6326" priority="351">
      <formula>O582/N582&lt;1</formula>
    </cfRule>
  </conditionalFormatting>
  <conditionalFormatting sqref="O537">
    <cfRule type="cellIs" dxfId="6325" priority="370" operator="lessThan">
      <formula>0</formula>
    </cfRule>
  </conditionalFormatting>
  <conditionalFormatting sqref="O537">
    <cfRule type="expression" dxfId="6324" priority="368">
      <formula>O537/N537&gt;1</formula>
    </cfRule>
    <cfRule type="expression" dxfId="6323" priority="369">
      <formula>O537/N537&lt;1</formula>
    </cfRule>
  </conditionalFormatting>
  <conditionalFormatting sqref="O641:O645 B636:O637">
    <cfRule type="cellIs" dxfId="6322" priority="349" operator="lessThan">
      <formula>0</formula>
    </cfRule>
  </conditionalFormatting>
  <conditionalFormatting sqref="O568">
    <cfRule type="expression" dxfId="6321" priority="365">
      <formula>O568/N568&gt;1</formula>
    </cfRule>
    <cfRule type="expression" dxfId="6320" priority="366">
      <formula>O568/N568&lt;1</formula>
    </cfRule>
  </conditionalFormatting>
  <conditionalFormatting sqref="O597">
    <cfRule type="cellIs" dxfId="6319" priority="348" operator="lessThan">
      <formula>0</formula>
    </cfRule>
  </conditionalFormatting>
  <conditionalFormatting sqref="O608">
    <cfRule type="expression" dxfId="6318" priority="336">
      <formula>O608/N608&gt;1</formula>
    </cfRule>
    <cfRule type="expression" dxfId="6317" priority="337">
      <formula>O608/N608&lt;1</formula>
    </cfRule>
  </conditionalFormatting>
  <conditionalFormatting sqref="O582">
    <cfRule type="cellIs" dxfId="6316" priority="352" operator="lessThan">
      <formula>0</formula>
    </cfRule>
  </conditionalFormatting>
  <conditionalFormatting sqref="O597">
    <cfRule type="expression" dxfId="6315" priority="346">
      <formula>O597/N597&gt;1</formula>
    </cfRule>
    <cfRule type="expression" dxfId="6314" priority="347">
      <formula>O597/N597&lt;1</formula>
    </cfRule>
  </conditionalFormatting>
  <conditionalFormatting sqref="O676:O679">
    <cfRule type="cellIs" dxfId="6313" priority="335" operator="lessThan">
      <formula>0</formula>
    </cfRule>
  </conditionalFormatting>
  <conditionalFormatting sqref="O678">
    <cfRule type="cellIs" dxfId="6312" priority="334" operator="lessThan">
      <formula>0</formula>
    </cfRule>
  </conditionalFormatting>
  <conditionalFormatting sqref="O680:O683">
    <cfRule type="cellIs" dxfId="6311" priority="333" operator="lessThan">
      <formula>0</formula>
    </cfRule>
  </conditionalFormatting>
  <conditionalFormatting sqref="O682">
    <cfRule type="cellIs" dxfId="6310" priority="332" operator="lessThan">
      <formula>0</formula>
    </cfRule>
  </conditionalFormatting>
  <conditionalFormatting sqref="O684:O687">
    <cfRule type="cellIs" dxfId="6309" priority="331" operator="lessThan">
      <formula>0</formula>
    </cfRule>
  </conditionalFormatting>
  <conditionalFormatting sqref="O686">
    <cfRule type="cellIs" dxfId="6308" priority="330" operator="lessThan">
      <formula>0</formula>
    </cfRule>
  </conditionalFormatting>
  <conditionalFormatting sqref="O688:O691">
    <cfRule type="cellIs" dxfId="6307" priority="329" operator="lessThan">
      <formula>0</formula>
    </cfRule>
  </conditionalFormatting>
  <conditionalFormatting sqref="O690">
    <cfRule type="cellIs" dxfId="6306" priority="328" operator="lessThan">
      <formula>0</formula>
    </cfRule>
  </conditionalFormatting>
  <conditionalFormatting sqref="O692:O693 O695">
    <cfRule type="cellIs" dxfId="6305" priority="327" operator="lessThan">
      <formula>0</formula>
    </cfRule>
  </conditionalFormatting>
  <conditionalFormatting sqref="O696:O699">
    <cfRule type="cellIs" dxfId="6304" priority="326" operator="lessThan">
      <formula>0</formula>
    </cfRule>
  </conditionalFormatting>
  <conditionalFormatting sqref="O698">
    <cfRule type="cellIs" dxfId="6303" priority="325" operator="lessThan">
      <formula>0</formula>
    </cfRule>
  </conditionalFormatting>
  <conditionalFormatting sqref="O700:O703">
    <cfRule type="cellIs" dxfId="6302" priority="324" operator="lessThan">
      <formula>0</formula>
    </cfRule>
  </conditionalFormatting>
  <conditionalFormatting sqref="O702">
    <cfRule type="cellIs" dxfId="6301" priority="323" operator="lessThan">
      <formula>0</formula>
    </cfRule>
  </conditionalFormatting>
  <conditionalFormatting sqref="O704:O707">
    <cfRule type="cellIs" dxfId="6300" priority="322" operator="lessThan">
      <formula>0</formula>
    </cfRule>
  </conditionalFormatting>
  <conditionalFormatting sqref="O706">
    <cfRule type="cellIs" dxfId="6299" priority="321" operator="lessThan">
      <formula>0</formula>
    </cfRule>
  </conditionalFormatting>
  <conditionalFormatting sqref="O712:O715">
    <cfRule type="cellIs" dxfId="6298" priority="320" operator="lessThan">
      <formula>0</formula>
    </cfRule>
  </conditionalFormatting>
  <conditionalFormatting sqref="O714">
    <cfRule type="cellIs" dxfId="6297" priority="319" operator="lessThan">
      <formula>0</formula>
    </cfRule>
  </conditionalFormatting>
  <conditionalFormatting sqref="O716:O719">
    <cfRule type="cellIs" dxfId="6296" priority="318" operator="lessThan">
      <formula>0</formula>
    </cfRule>
  </conditionalFormatting>
  <conditionalFormatting sqref="O718">
    <cfRule type="cellIs" dxfId="6295" priority="317" operator="lessThan">
      <formula>0</formula>
    </cfRule>
  </conditionalFormatting>
  <conditionalFormatting sqref="O466">
    <cfRule type="cellIs" dxfId="6294" priority="316" operator="lessThan">
      <formula>0</formula>
    </cfRule>
  </conditionalFormatting>
  <conditionalFormatting sqref="O505">
    <cfRule type="cellIs" dxfId="6293" priority="315" operator="lessThan">
      <formula>0</formula>
    </cfRule>
  </conditionalFormatting>
  <conditionalFormatting sqref="O513">
    <cfRule type="cellIs" dxfId="6292" priority="314" operator="lessThan">
      <formula>0</formula>
    </cfRule>
  </conditionalFormatting>
  <conditionalFormatting sqref="O522">
    <cfRule type="cellIs" dxfId="6291" priority="313" operator="lessThan">
      <formula>0</formula>
    </cfRule>
  </conditionalFormatting>
  <conditionalFormatting sqref="O530">
    <cfRule type="cellIs" dxfId="6290" priority="312" operator="lessThan">
      <formula>0</formula>
    </cfRule>
  </conditionalFormatting>
  <conditionalFormatting sqref="O538">
    <cfRule type="cellIs" dxfId="6289" priority="311" operator="lessThan">
      <formula>0</formula>
    </cfRule>
  </conditionalFormatting>
  <conditionalFormatting sqref="O553">
    <cfRule type="cellIs" dxfId="6288" priority="310" operator="lessThan">
      <formula>0</formula>
    </cfRule>
  </conditionalFormatting>
  <conditionalFormatting sqref="O561">
    <cfRule type="cellIs" dxfId="6287" priority="309" operator="lessThan">
      <formula>0</formula>
    </cfRule>
  </conditionalFormatting>
  <conditionalFormatting sqref="O590">
    <cfRule type="cellIs" dxfId="6286" priority="308" operator="lessThan">
      <formula>0</formula>
    </cfRule>
  </conditionalFormatting>
  <conditionalFormatting sqref="B720:N723">
    <cfRule type="cellIs" dxfId="6285" priority="307" operator="lessThan">
      <formula>0</formula>
    </cfRule>
  </conditionalFormatting>
  <conditionalFormatting sqref="I722:N722 Q720:R723">
    <cfRule type="cellIs" dxfId="6284" priority="306" operator="lessThan">
      <formula>0</formula>
    </cfRule>
  </conditionalFormatting>
  <conditionalFormatting sqref="O720:O723">
    <cfRule type="cellIs" dxfId="6283" priority="305" operator="lessThan">
      <formula>0</formula>
    </cfRule>
  </conditionalFormatting>
  <conditionalFormatting sqref="O722">
    <cfRule type="cellIs" dxfId="6282" priority="304" operator="lessThan">
      <formula>0</formula>
    </cfRule>
  </conditionalFormatting>
  <conditionalFormatting sqref="Q655:Q658">
    <cfRule type="cellIs" dxfId="6281" priority="303" operator="lessThan">
      <formula>0</formula>
    </cfRule>
  </conditionalFormatting>
  <conditionalFormatting sqref="Q638:R638 R639:R640">
    <cfRule type="cellIs" dxfId="6280" priority="302" operator="lessThan">
      <formula>0</formula>
    </cfRule>
  </conditionalFormatting>
  <conditionalFormatting sqref="B638">
    <cfRule type="cellIs" dxfId="6279" priority="301" operator="lessThan">
      <formula>0</formula>
    </cfRule>
  </conditionalFormatting>
  <conditionalFormatting sqref="Q639:Q640">
    <cfRule type="cellIs" dxfId="6278" priority="300" operator="lessThan">
      <formula>0</formula>
    </cfRule>
  </conditionalFormatting>
  <conditionalFormatting sqref="B639:O640">
    <cfRule type="expression" dxfId="6277" priority="298">
      <formula>B639/A639&gt;1</formula>
    </cfRule>
    <cfRule type="expression" dxfId="6276" priority="299">
      <formula>B639/A639&lt;1</formula>
    </cfRule>
  </conditionalFormatting>
  <conditionalFormatting sqref="B639:O640">
    <cfRule type="cellIs" dxfId="6275" priority="297" operator="lessThan">
      <formula>0</formula>
    </cfRule>
  </conditionalFormatting>
  <conditionalFormatting sqref="B491">
    <cfRule type="cellIs" dxfId="6274" priority="296" operator="lessThan">
      <formula>0</formula>
    </cfRule>
  </conditionalFormatting>
  <conditionalFormatting sqref="B492:N496">
    <cfRule type="cellIs" dxfId="6273" priority="295" operator="lessThan">
      <formula>0</formula>
    </cfRule>
  </conditionalFormatting>
  <conditionalFormatting sqref="B492:N496">
    <cfRule type="expression" dxfId="6272" priority="293">
      <formula>B492/A492&gt;1</formula>
    </cfRule>
    <cfRule type="expression" dxfId="6271" priority="294">
      <formula>B492/A492&lt;1</formula>
    </cfRule>
  </conditionalFormatting>
  <conditionalFormatting sqref="O492:O496">
    <cfRule type="cellIs" dxfId="6270" priority="292" operator="lessThan">
      <formula>0</formula>
    </cfRule>
  </conditionalFormatting>
  <conditionalFormatting sqref="O492:O496">
    <cfRule type="expression" dxfId="6269" priority="290">
      <formula>O492/N492&gt;1</formula>
    </cfRule>
    <cfRule type="expression" dxfId="6268" priority="291">
      <formula>O492/N492&lt;1</formula>
    </cfRule>
  </conditionalFormatting>
  <conditionalFormatting sqref="B357:O360">
    <cfRule type="cellIs" dxfId="6267" priority="289" operator="lessThan">
      <formula>0</formula>
    </cfRule>
  </conditionalFormatting>
  <conditionalFormatting sqref="P616:P619">
    <cfRule type="cellIs" dxfId="6266" priority="268" operator="lessThan">
      <formula>0</formula>
    </cfRule>
  </conditionalFormatting>
  <conditionalFormatting sqref="P599 P601:P602">
    <cfRule type="cellIs" dxfId="6265" priority="270" operator="lessThan">
      <formula>0</formula>
    </cfRule>
  </conditionalFormatting>
  <conditionalFormatting sqref="P605:P607">
    <cfRule type="cellIs" dxfId="6264" priority="262" operator="lessThan">
      <formula>0</formula>
    </cfRule>
  </conditionalFormatting>
  <conditionalFormatting sqref="P626:P629">
    <cfRule type="cellIs" dxfId="6263" priority="264" operator="lessThan">
      <formula>0</formula>
    </cfRule>
  </conditionalFormatting>
  <conditionalFormatting sqref="P365">
    <cfRule type="cellIs" dxfId="6262" priority="256" operator="lessThan">
      <formula>0</formula>
    </cfRule>
  </conditionalFormatting>
  <conditionalFormatting sqref="P371">
    <cfRule type="cellIs" dxfId="6261" priority="255" operator="lessThan">
      <formula>0</formula>
    </cfRule>
  </conditionalFormatting>
  <conditionalFormatting sqref="P616:P619">
    <cfRule type="cellIs" dxfId="6260" priority="269" operator="lessThan">
      <formula>0</formula>
    </cfRule>
  </conditionalFormatting>
  <conditionalFormatting sqref="P605:P607">
    <cfRule type="cellIs" dxfId="6259" priority="263" operator="lessThan">
      <formula>0</formula>
    </cfRule>
  </conditionalFormatting>
  <conditionalFormatting sqref="P377">
    <cfRule type="cellIs" dxfId="6258" priority="254" operator="lessThan">
      <formula>0</formula>
    </cfRule>
  </conditionalFormatting>
  <conditionalFormatting sqref="P366">
    <cfRule type="cellIs" dxfId="6257" priority="253" operator="lessThan">
      <formula>0</formula>
    </cfRule>
  </conditionalFormatting>
  <conditionalFormatting sqref="P387">
    <cfRule type="cellIs" dxfId="6256" priority="248" operator="lessThan">
      <formula>0</formula>
    </cfRule>
  </conditionalFormatting>
  <conditionalFormatting sqref="P387">
    <cfRule type="cellIs" dxfId="6255" priority="249" operator="lessThan">
      <formula>0</formula>
    </cfRule>
  </conditionalFormatting>
  <conditionalFormatting sqref="P387">
    <cfRule type="cellIs" dxfId="6254" priority="246" operator="lessThan">
      <formula>0</formula>
    </cfRule>
  </conditionalFormatting>
  <conditionalFormatting sqref="P387">
    <cfRule type="cellIs" dxfId="6253" priority="247" operator="lessThan">
      <formula>0</formula>
    </cfRule>
  </conditionalFormatting>
  <conditionalFormatting sqref="P405">
    <cfRule type="cellIs" dxfId="6252" priority="206" operator="lessThan">
      <formula>0</formula>
    </cfRule>
  </conditionalFormatting>
  <conditionalFormatting sqref="P636:P637">
    <cfRule type="expression" dxfId="6251" priority="287">
      <formula>P636/O636&gt;1</formula>
    </cfRule>
    <cfRule type="expression" dxfId="6250" priority="288">
      <formula>P636/O636&lt;1</formula>
    </cfRule>
  </conditionalFormatting>
  <conditionalFormatting sqref="P694">
    <cfRule type="cellIs" dxfId="6249" priority="286" operator="lessThan">
      <formula>0</formula>
    </cfRule>
  </conditionalFormatting>
  <conditionalFormatting sqref="P694">
    <cfRule type="cellIs" dxfId="6248" priority="285" operator="lessThan">
      <formula>0</formula>
    </cfRule>
  </conditionalFormatting>
  <conditionalFormatting sqref="P608">
    <cfRule type="cellIs" dxfId="6247" priority="42" operator="lessThan">
      <formula>0</formula>
    </cfRule>
  </conditionalFormatting>
  <conditionalFormatting sqref="P608">
    <cfRule type="cellIs" dxfId="6246" priority="43" operator="lessThan">
      <formula>0</formula>
    </cfRule>
  </conditionalFormatting>
  <conditionalFormatting sqref="P603">
    <cfRule type="cellIs" dxfId="6245" priority="46" operator="lessThan">
      <formula>0</formula>
    </cfRule>
  </conditionalFormatting>
  <conditionalFormatting sqref="P603">
    <cfRule type="cellIs" dxfId="6244" priority="47" operator="lessThan">
      <formula>0</formula>
    </cfRule>
  </conditionalFormatting>
  <conditionalFormatting sqref="P603">
    <cfRule type="cellIs" dxfId="6243" priority="48" operator="lessThan">
      <formula>0</formula>
    </cfRule>
  </conditionalFormatting>
  <conditionalFormatting sqref="P608">
    <cfRule type="cellIs" dxfId="6242" priority="41" operator="lessThan">
      <formula>0</formula>
    </cfRule>
  </conditionalFormatting>
  <conditionalFormatting sqref="P363:P365 P369:P371 P375:P377 P381:P383 P387:P389 P393:P395 P399:P401 P405:P407 P411:P413 P417:P419 P423:P425 P429:P431 P433 P435:P437 P441:P443 P448:P450 P454:P456 P504 P621:P624 P552 P560 P575 P589">
    <cfRule type="cellIs" dxfId="6241" priority="282" operator="lessThan">
      <formula>0</formula>
    </cfRule>
  </conditionalFormatting>
  <conditionalFormatting sqref="P348">
    <cfRule type="cellIs" dxfId="6240" priority="281" operator="lessThan">
      <formula>0</formula>
    </cfRule>
  </conditionalFormatting>
  <conditionalFormatting sqref="P348">
    <cfRule type="cellIs" dxfId="6239" priority="280" operator="lessThan">
      <formula>0</formula>
    </cfRule>
  </conditionalFormatting>
  <conditionalFormatting sqref="P351:P354">
    <cfRule type="cellIs" dxfId="6238" priority="279" operator="lessThan">
      <formula>0</formula>
    </cfRule>
  </conditionalFormatting>
  <conditionalFormatting sqref="P363:P364">
    <cfRule type="cellIs" dxfId="6237" priority="278" operator="lessThan">
      <formula>0</formula>
    </cfRule>
  </conditionalFormatting>
  <conditionalFormatting sqref="P369:P370">
    <cfRule type="cellIs" dxfId="6236" priority="277" operator="lessThan">
      <formula>0</formula>
    </cfRule>
  </conditionalFormatting>
  <conditionalFormatting sqref="P375:P376">
    <cfRule type="cellIs" dxfId="6235" priority="276" operator="lessThan">
      <formula>0</formula>
    </cfRule>
  </conditionalFormatting>
  <conditionalFormatting sqref="P381:P383">
    <cfRule type="cellIs" dxfId="6234" priority="275" operator="lessThan">
      <formula>0</formula>
    </cfRule>
  </conditionalFormatting>
  <conditionalFormatting sqref="P355">
    <cfRule type="cellIs" dxfId="6233" priority="274" operator="lessThan">
      <formula>0</formula>
    </cfRule>
  </conditionalFormatting>
  <conditionalFormatting sqref="P593:P595">
    <cfRule type="cellIs" dxfId="6232" priority="272" operator="lessThan">
      <formula>0</formula>
    </cfRule>
  </conditionalFormatting>
  <conditionalFormatting sqref="P593:P595">
    <cfRule type="cellIs" dxfId="6231" priority="273" operator="lessThan">
      <formula>0</formula>
    </cfRule>
  </conditionalFormatting>
  <conditionalFormatting sqref="P601:P602 P599">
    <cfRule type="cellIs" dxfId="6230" priority="271" operator="lessThan">
      <formula>0</formula>
    </cfRule>
  </conditionalFormatting>
  <conditionalFormatting sqref="P621:P624">
    <cfRule type="cellIs" dxfId="6229" priority="266" operator="lessThan">
      <formula>0</formula>
    </cfRule>
  </conditionalFormatting>
  <conditionalFormatting sqref="P621:P624">
    <cfRule type="cellIs" dxfId="6228" priority="267" operator="lessThan">
      <formula>0</formula>
    </cfRule>
  </conditionalFormatting>
  <conditionalFormatting sqref="P626:P629">
    <cfRule type="cellIs" dxfId="6227" priority="265" operator="lessThan">
      <formula>0</formula>
    </cfRule>
  </conditionalFormatting>
  <conditionalFormatting sqref="P611:P614">
    <cfRule type="cellIs" dxfId="6226" priority="260" operator="lessThan">
      <formula>0</formula>
    </cfRule>
  </conditionalFormatting>
  <conditionalFormatting sqref="P611:P614">
    <cfRule type="cellIs" dxfId="6225" priority="261" operator="lessThan">
      <formula>0</formula>
    </cfRule>
  </conditionalFormatting>
  <conditionalFormatting sqref="P650 P663 P655:P661 P642:P645 P652:P653 P672:P675 P708:P711 P665:P670">
    <cfRule type="cellIs" dxfId="6224" priority="259" operator="lessThan">
      <formula>0</formula>
    </cfRule>
  </conditionalFormatting>
  <conditionalFormatting sqref="P674">
    <cfRule type="cellIs" dxfId="6223" priority="258" operator="lessThan">
      <formula>0</formula>
    </cfRule>
  </conditionalFormatting>
  <conditionalFormatting sqref="P647">
    <cfRule type="cellIs" dxfId="6222" priority="257" operator="lessThan">
      <formula>0</formula>
    </cfRule>
  </conditionalFormatting>
  <conditionalFormatting sqref="P393">
    <cfRule type="cellIs" dxfId="6221" priority="236" operator="lessThan">
      <formula>0</formula>
    </cfRule>
  </conditionalFormatting>
  <conditionalFormatting sqref="P390">
    <cfRule type="cellIs" dxfId="6220" priority="241" operator="lessThan">
      <formula>0</formula>
    </cfRule>
  </conditionalFormatting>
  <conditionalFormatting sqref="P393">
    <cfRule type="cellIs" dxfId="6219" priority="239" operator="lessThan">
      <formula>0</formula>
    </cfRule>
  </conditionalFormatting>
  <conditionalFormatting sqref="P378">
    <cfRule type="cellIs" dxfId="6218" priority="251" operator="lessThan">
      <formula>0</formula>
    </cfRule>
  </conditionalFormatting>
  <conditionalFormatting sqref="P372">
    <cfRule type="cellIs" dxfId="6217" priority="252" operator="lessThan">
      <formula>0</formula>
    </cfRule>
  </conditionalFormatting>
  <conditionalFormatting sqref="P384">
    <cfRule type="cellIs" dxfId="6216" priority="250" operator="lessThan">
      <formula>0</formula>
    </cfRule>
  </conditionalFormatting>
  <conditionalFormatting sqref="P387">
    <cfRule type="cellIs" dxfId="6215" priority="245" operator="lessThan">
      <formula>0</formula>
    </cfRule>
  </conditionalFormatting>
  <conditionalFormatting sqref="P387">
    <cfRule type="cellIs" dxfId="6214" priority="244" operator="lessThan">
      <formula>0</formula>
    </cfRule>
  </conditionalFormatting>
  <conditionalFormatting sqref="P387">
    <cfRule type="cellIs" dxfId="6213" priority="243" operator="lessThan">
      <formula>0</formula>
    </cfRule>
  </conditionalFormatting>
  <conditionalFormatting sqref="P387">
    <cfRule type="cellIs" dxfId="6212" priority="242" operator="lessThan">
      <formula>0</formula>
    </cfRule>
  </conditionalFormatting>
  <conditionalFormatting sqref="P393">
    <cfRule type="cellIs" dxfId="6211" priority="237" operator="lessThan">
      <formula>0</formula>
    </cfRule>
  </conditionalFormatting>
  <conditionalFormatting sqref="P393">
    <cfRule type="cellIs" dxfId="6210" priority="240" operator="lessThan">
      <formula>0</formula>
    </cfRule>
  </conditionalFormatting>
  <conditionalFormatting sqref="P393">
    <cfRule type="cellIs" dxfId="6209" priority="235" operator="lessThan">
      <formula>0</formula>
    </cfRule>
  </conditionalFormatting>
  <conditionalFormatting sqref="P393">
    <cfRule type="cellIs" dxfId="6208" priority="238" operator="lessThan">
      <formula>0</formula>
    </cfRule>
  </conditionalFormatting>
  <conditionalFormatting sqref="P393">
    <cfRule type="cellIs" dxfId="6207" priority="233" operator="lessThan">
      <formula>0</formula>
    </cfRule>
  </conditionalFormatting>
  <conditionalFormatting sqref="P393">
    <cfRule type="cellIs" dxfId="6206" priority="234" operator="lessThan">
      <formula>0</formula>
    </cfRule>
  </conditionalFormatting>
  <conditionalFormatting sqref="P399">
    <cfRule type="cellIs" dxfId="6205" priority="231" operator="lessThan">
      <formula>0</formula>
    </cfRule>
  </conditionalFormatting>
  <conditionalFormatting sqref="P396">
    <cfRule type="cellIs" dxfId="6204" priority="232" operator="lessThan">
      <formula>0</formula>
    </cfRule>
  </conditionalFormatting>
  <conditionalFormatting sqref="P399">
    <cfRule type="cellIs" dxfId="6203" priority="230" operator="lessThan">
      <formula>0</formula>
    </cfRule>
  </conditionalFormatting>
  <conditionalFormatting sqref="P399">
    <cfRule type="cellIs" dxfId="6202" priority="229" operator="lessThan">
      <formula>0</formula>
    </cfRule>
  </conditionalFormatting>
  <conditionalFormatting sqref="P399">
    <cfRule type="cellIs" dxfId="6201" priority="228" operator="lessThan">
      <formula>0</formula>
    </cfRule>
  </conditionalFormatting>
  <conditionalFormatting sqref="P399">
    <cfRule type="cellIs" dxfId="6200" priority="227" operator="lessThan">
      <formula>0</formula>
    </cfRule>
  </conditionalFormatting>
  <conditionalFormatting sqref="P399">
    <cfRule type="cellIs" dxfId="6199" priority="226" operator="lessThan">
      <formula>0</formula>
    </cfRule>
  </conditionalFormatting>
  <conditionalFormatting sqref="P399">
    <cfRule type="cellIs" dxfId="6198" priority="225" operator="lessThan">
      <formula>0</formula>
    </cfRule>
  </conditionalFormatting>
  <conditionalFormatting sqref="P399">
    <cfRule type="cellIs" dxfId="6197" priority="224" operator="lessThan">
      <formula>0</formula>
    </cfRule>
  </conditionalFormatting>
  <conditionalFormatting sqref="P402">
    <cfRule type="cellIs" dxfId="6196" priority="223" operator="lessThan">
      <formula>0</formula>
    </cfRule>
  </conditionalFormatting>
  <conditionalFormatting sqref="P355">
    <cfRule type="cellIs" dxfId="6195" priority="222" operator="lessThan">
      <formula>0</formula>
    </cfRule>
  </conditionalFormatting>
  <conditionalFormatting sqref="P361">
    <cfRule type="cellIs" dxfId="6194" priority="221" operator="lessThan">
      <formula>0</formula>
    </cfRule>
  </conditionalFormatting>
  <conditionalFormatting sqref="P361">
    <cfRule type="cellIs" dxfId="6193" priority="220" operator="lessThan">
      <formula>0</formula>
    </cfRule>
  </conditionalFormatting>
  <conditionalFormatting sqref="P367">
    <cfRule type="cellIs" dxfId="6192" priority="219" operator="lessThan">
      <formula>0</formula>
    </cfRule>
  </conditionalFormatting>
  <conditionalFormatting sqref="P367">
    <cfRule type="cellIs" dxfId="6191" priority="218" operator="lessThan">
      <formula>0</formula>
    </cfRule>
  </conditionalFormatting>
  <conditionalFormatting sqref="P373">
    <cfRule type="cellIs" dxfId="6190" priority="217" operator="lessThan">
      <formula>0</formula>
    </cfRule>
  </conditionalFormatting>
  <conditionalFormatting sqref="P373">
    <cfRule type="cellIs" dxfId="6189" priority="216" operator="lessThan">
      <formula>0</formula>
    </cfRule>
  </conditionalFormatting>
  <conditionalFormatting sqref="P379">
    <cfRule type="cellIs" dxfId="6188" priority="215" operator="lessThan">
      <formula>0</formula>
    </cfRule>
  </conditionalFormatting>
  <conditionalFormatting sqref="P379">
    <cfRule type="cellIs" dxfId="6187" priority="214" operator="lessThan">
      <formula>0</formula>
    </cfRule>
  </conditionalFormatting>
  <conditionalFormatting sqref="P385">
    <cfRule type="cellIs" dxfId="6186" priority="213" operator="lessThan">
      <formula>0</formula>
    </cfRule>
  </conditionalFormatting>
  <conditionalFormatting sqref="P385">
    <cfRule type="cellIs" dxfId="6185" priority="212" operator="lessThan">
      <formula>0</formula>
    </cfRule>
  </conditionalFormatting>
  <conditionalFormatting sqref="P391">
    <cfRule type="cellIs" dxfId="6184" priority="211" operator="lessThan">
      <formula>0</formula>
    </cfRule>
  </conditionalFormatting>
  <conditionalFormatting sqref="P391">
    <cfRule type="cellIs" dxfId="6183" priority="210" operator="lessThan">
      <formula>0</formula>
    </cfRule>
  </conditionalFormatting>
  <conditionalFormatting sqref="P397">
    <cfRule type="cellIs" dxfId="6182" priority="209" operator="lessThan">
      <formula>0</formula>
    </cfRule>
  </conditionalFormatting>
  <conditionalFormatting sqref="P397">
    <cfRule type="cellIs" dxfId="6181" priority="208" operator="lessThan">
      <formula>0</formula>
    </cfRule>
  </conditionalFormatting>
  <conditionalFormatting sqref="P405">
    <cfRule type="cellIs" dxfId="6180" priority="207" operator="lessThan">
      <formula>0</formula>
    </cfRule>
  </conditionalFormatting>
  <conditionalFormatting sqref="P405">
    <cfRule type="cellIs" dxfId="6179" priority="205" operator="lessThan">
      <formula>0</formula>
    </cfRule>
  </conditionalFormatting>
  <conditionalFormatting sqref="P405">
    <cfRule type="cellIs" dxfId="6178" priority="204" operator="lessThan">
      <formula>0</formula>
    </cfRule>
  </conditionalFormatting>
  <conditionalFormatting sqref="P405">
    <cfRule type="cellIs" dxfId="6177" priority="203" operator="lessThan">
      <formula>0</formula>
    </cfRule>
  </conditionalFormatting>
  <conditionalFormatting sqref="P405">
    <cfRule type="cellIs" dxfId="6176" priority="202" operator="lessThan">
      <formula>0</formula>
    </cfRule>
  </conditionalFormatting>
  <conditionalFormatting sqref="P405">
    <cfRule type="cellIs" dxfId="6175" priority="201" operator="lessThan">
      <formula>0</formula>
    </cfRule>
  </conditionalFormatting>
  <conditionalFormatting sqref="P405">
    <cfRule type="cellIs" dxfId="6174" priority="200" operator="lessThan">
      <formula>0</formula>
    </cfRule>
  </conditionalFormatting>
  <conditionalFormatting sqref="P408">
    <cfRule type="cellIs" dxfId="6173" priority="199" operator="lessThan">
      <formula>0</formula>
    </cfRule>
  </conditionalFormatting>
  <conditionalFormatting sqref="P409">
    <cfRule type="cellIs" dxfId="6172" priority="198" operator="lessThan">
      <formula>0</formula>
    </cfRule>
  </conditionalFormatting>
  <conditionalFormatting sqref="P409">
    <cfRule type="cellIs" dxfId="6171" priority="197" operator="lessThan">
      <formula>0</formula>
    </cfRule>
  </conditionalFormatting>
  <conditionalFormatting sqref="P411">
    <cfRule type="cellIs" dxfId="6170" priority="196" operator="lessThan">
      <formula>0</formula>
    </cfRule>
  </conditionalFormatting>
  <conditionalFormatting sqref="P411">
    <cfRule type="cellIs" dxfId="6169" priority="195" operator="lessThan">
      <formula>0</formula>
    </cfRule>
  </conditionalFormatting>
  <conditionalFormatting sqref="P411">
    <cfRule type="cellIs" dxfId="6168" priority="194" operator="lessThan">
      <formula>0</formula>
    </cfRule>
  </conditionalFormatting>
  <conditionalFormatting sqref="P411">
    <cfRule type="cellIs" dxfId="6167" priority="193" operator="lessThan">
      <formula>0</formula>
    </cfRule>
  </conditionalFormatting>
  <conditionalFormatting sqref="P411">
    <cfRule type="cellIs" dxfId="6166" priority="192" operator="lessThan">
      <formula>0</formula>
    </cfRule>
  </conditionalFormatting>
  <conditionalFormatting sqref="P411">
    <cfRule type="cellIs" dxfId="6165" priority="191" operator="lessThan">
      <formula>0</formula>
    </cfRule>
  </conditionalFormatting>
  <conditionalFormatting sqref="P411">
    <cfRule type="cellIs" dxfId="6164" priority="190" operator="lessThan">
      <formula>0</formula>
    </cfRule>
  </conditionalFormatting>
  <conditionalFormatting sqref="P411">
    <cfRule type="cellIs" dxfId="6163" priority="189" operator="lessThan">
      <formula>0</formula>
    </cfRule>
  </conditionalFormatting>
  <conditionalFormatting sqref="P414">
    <cfRule type="cellIs" dxfId="6162" priority="188" operator="lessThan">
      <formula>0</formula>
    </cfRule>
  </conditionalFormatting>
  <conditionalFormatting sqref="P415">
    <cfRule type="cellIs" dxfId="6161" priority="187" operator="lessThan">
      <formula>0</formula>
    </cfRule>
  </conditionalFormatting>
  <conditionalFormatting sqref="P415">
    <cfRule type="cellIs" dxfId="6160" priority="186" operator="lessThan">
      <formula>0</formula>
    </cfRule>
  </conditionalFormatting>
  <conditionalFormatting sqref="P417">
    <cfRule type="cellIs" dxfId="6159" priority="185" operator="lessThan">
      <formula>0</formula>
    </cfRule>
  </conditionalFormatting>
  <conditionalFormatting sqref="P417">
    <cfRule type="cellIs" dxfId="6158" priority="184" operator="lessThan">
      <formula>0</formula>
    </cfRule>
  </conditionalFormatting>
  <conditionalFormatting sqref="P417">
    <cfRule type="cellIs" dxfId="6157" priority="183" operator="lessThan">
      <formula>0</formula>
    </cfRule>
  </conditionalFormatting>
  <conditionalFormatting sqref="P417">
    <cfRule type="cellIs" dxfId="6156" priority="182" operator="lessThan">
      <formula>0</formula>
    </cfRule>
  </conditionalFormatting>
  <conditionalFormatting sqref="P417">
    <cfRule type="cellIs" dxfId="6155" priority="181" operator="lessThan">
      <formula>0</formula>
    </cfRule>
  </conditionalFormatting>
  <conditionalFormatting sqref="P417">
    <cfRule type="cellIs" dxfId="6154" priority="180" operator="lessThan">
      <formula>0</formula>
    </cfRule>
  </conditionalFormatting>
  <conditionalFormatting sqref="P417">
    <cfRule type="cellIs" dxfId="6153" priority="179" operator="lessThan">
      <formula>0</formula>
    </cfRule>
  </conditionalFormatting>
  <conditionalFormatting sqref="P417">
    <cfRule type="cellIs" dxfId="6152" priority="178" operator="lessThan">
      <formula>0</formula>
    </cfRule>
  </conditionalFormatting>
  <conditionalFormatting sqref="P420">
    <cfRule type="cellIs" dxfId="6151" priority="177" operator="lessThan">
      <formula>0</formula>
    </cfRule>
  </conditionalFormatting>
  <conditionalFormatting sqref="P421">
    <cfRule type="cellIs" dxfId="6150" priority="176" operator="lessThan">
      <formula>0</formula>
    </cfRule>
  </conditionalFormatting>
  <conditionalFormatting sqref="P421">
    <cfRule type="cellIs" dxfId="6149" priority="175" operator="lessThan">
      <formula>0</formula>
    </cfRule>
  </conditionalFormatting>
  <conditionalFormatting sqref="P423">
    <cfRule type="cellIs" dxfId="6148" priority="174" operator="lessThan">
      <formula>0</formula>
    </cfRule>
  </conditionalFormatting>
  <conditionalFormatting sqref="P423">
    <cfRule type="cellIs" dxfId="6147" priority="173" operator="lessThan">
      <formula>0</formula>
    </cfRule>
  </conditionalFormatting>
  <conditionalFormatting sqref="P423">
    <cfRule type="cellIs" dxfId="6146" priority="172" operator="lessThan">
      <formula>0</formula>
    </cfRule>
  </conditionalFormatting>
  <conditionalFormatting sqref="P423">
    <cfRule type="cellIs" dxfId="6145" priority="171" operator="lessThan">
      <formula>0</formula>
    </cfRule>
  </conditionalFormatting>
  <conditionalFormatting sqref="P423">
    <cfRule type="cellIs" dxfId="6144" priority="170" operator="lessThan">
      <formula>0</formula>
    </cfRule>
  </conditionalFormatting>
  <conditionalFormatting sqref="P423">
    <cfRule type="cellIs" dxfId="6143" priority="169" operator="lessThan">
      <formula>0</formula>
    </cfRule>
  </conditionalFormatting>
  <conditionalFormatting sqref="P423">
    <cfRule type="cellIs" dxfId="6142" priority="168" operator="lessThan">
      <formula>0</formula>
    </cfRule>
  </conditionalFormatting>
  <conditionalFormatting sqref="P423">
    <cfRule type="cellIs" dxfId="6141" priority="167" operator="lessThan">
      <formula>0</formula>
    </cfRule>
  </conditionalFormatting>
  <conditionalFormatting sqref="P426">
    <cfRule type="cellIs" dxfId="6140" priority="166" operator="lessThan">
      <formula>0</formula>
    </cfRule>
  </conditionalFormatting>
  <conditionalFormatting sqref="P427">
    <cfRule type="cellIs" dxfId="6139" priority="165" operator="lessThan">
      <formula>0</formula>
    </cfRule>
  </conditionalFormatting>
  <conditionalFormatting sqref="P427">
    <cfRule type="cellIs" dxfId="6138" priority="164" operator="lessThan">
      <formula>0</formula>
    </cfRule>
  </conditionalFormatting>
  <conditionalFormatting sqref="P429">
    <cfRule type="cellIs" dxfId="6137" priority="163" operator="lessThan">
      <formula>0</formula>
    </cfRule>
  </conditionalFormatting>
  <conditionalFormatting sqref="P429">
    <cfRule type="cellIs" dxfId="6136" priority="162" operator="lessThan">
      <formula>0</formula>
    </cfRule>
  </conditionalFormatting>
  <conditionalFormatting sqref="P429">
    <cfRule type="cellIs" dxfId="6135" priority="161" operator="lessThan">
      <formula>0</formula>
    </cfRule>
  </conditionalFormatting>
  <conditionalFormatting sqref="P429">
    <cfRule type="cellIs" dxfId="6134" priority="160" operator="lessThan">
      <formula>0</formula>
    </cfRule>
  </conditionalFormatting>
  <conditionalFormatting sqref="P429">
    <cfRule type="cellIs" dxfId="6133" priority="159" operator="lessThan">
      <formula>0</formula>
    </cfRule>
  </conditionalFormatting>
  <conditionalFormatting sqref="P429">
    <cfRule type="cellIs" dxfId="6132" priority="158" operator="lessThan">
      <formula>0</formula>
    </cfRule>
  </conditionalFormatting>
  <conditionalFormatting sqref="P429">
    <cfRule type="cellIs" dxfId="6131" priority="157" operator="lessThan">
      <formula>0</formula>
    </cfRule>
  </conditionalFormatting>
  <conditionalFormatting sqref="P429">
    <cfRule type="cellIs" dxfId="6130" priority="156" operator="lessThan">
      <formula>0</formula>
    </cfRule>
  </conditionalFormatting>
  <conditionalFormatting sqref="P432">
    <cfRule type="cellIs" dxfId="6129" priority="155" operator="lessThan">
      <formula>0</formula>
    </cfRule>
  </conditionalFormatting>
  <conditionalFormatting sqref="P435">
    <cfRule type="cellIs" dxfId="6128" priority="154" operator="lessThan">
      <formula>0</formula>
    </cfRule>
  </conditionalFormatting>
  <conditionalFormatting sqref="P435">
    <cfRule type="cellIs" dxfId="6127" priority="153" operator="lessThan">
      <formula>0</formula>
    </cfRule>
  </conditionalFormatting>
  <conditionalFormatting sqref="P435">
    <cfRule type="cellIs" dxfId="6126" priority="152" operator="lessThan">
      <formula>0</formula>
    </cfRule>
  </conditionalFormatting>
  <conditionalFormatting sqref="P435">
    <cfRule type="cellIs" dxfId="6125" priority="151" operator="lessThan">
      <formula>0</formula>
    </cfRule>
  </conditionalFormatting>
  <conditionalFormatting sqref="P435">
    <cfRule type="cellIs" dxfId="6124" priority="150" operator="lessThan">
      <formula>0</formula>
    </cfRule>
  </conditionalFormatting>
  <conditionalFormatting sqref="P435">
    <cfRule type="cellIs" dxfId="6123" priority="149" operator="lessThan">
      <formula>0</formula>
    </cfRule>
  </conditionalFormatting>
  <conditionalFormatting sqref="P435">
    <cfRule type="cellIs" dxfId="6122" priority="148" operator="lessThan">
      <formula>0</formula>
    </cfRule>
  </conditionalFormatting>
  <conditionalFormatting sqref="P435">
    <cfRule type="cellIs" dxfId="6121" priority="147" operator="lessThan">
      <formula>0</formula>
    </cfRule>
  </conditionalFormatting>
  <conditionalFormatting sqref="P438">
    <cfRule type="cellIs" dxfId="6120" priority="146" operator="lessThan">
      <formula>0</formula>
    </cfRule>
  </conditionalFormatting>
  <conditionalFormatting sqref="P439">
    <cfRule type="cellIs" dxfId="6119" priority="145" operator="lessThan">
      <formula>0</formula>
    </cfRule>
  </conditionalFormatting>
  <conditionalFormatting sqref="P439">
    <cfRule type="cellIs" dxfId="6118" priority="144" operator="lessThan">
      <formula>0</formula>
    </cfRule>
  </conditionalFormatting>
  <conditionalFormatting sqref="P441">
    <cfRule type="cellIs" dxfId="6117" priority="143" operator="lessThan">
      <formula>0</formula>
    </cfRule>
  </conditionalFormatting>
  <conditionalFormatting sqref="P441">
    <cfRule type="cellIs" dxfId="6116" priority="142" operator="lessThan">
      <formula>0</formula>
    </cfRule>
  </conditionalFormatting>
  <conditionalFormatting sqref="P441">
    <cfRule type="cellIs" dxfId="6115" priority="141" operator="lessThan">
      <formula>0</formula>
    </cfRule>
  </conditionalFormatting>
  <conditionalFormatting sqref="P441">
    <cfRule type="cellIs" dxfId="6114" priority="140" operator="lessThan">
      <formula>0</formula>
    </cfRule>
  </conditionalFormatting>
  <conditionalFormatting sqref="P441">
    <cfRule type="cellIs" dxfId="6113" priority="139" operator="lessThan">
      <formula>0</formula>
    </cfRule>
  </conditionalFormatting>
  <conditionalFormatting sqref="P441">
    <cfRule type="cellIs" dxfId="6112" priority="138" operator="lessThan">
      <formula>0</formula>
    </cfRule>
  </conditionalFormatting>
  <conditionalFormatting sqref="P441">
    <cfRule type="cellIs" dxfId="6111" priority="137" operator="lessThan">
      <formula>0</formula>
    </cfRule>
  </conditionalFormatting>
  <conditionalFormatting sqref="P441">
    <cfRule type="cellIs" dxfId="6110" priority="136" operator="lessThan">
      <formula>0</formula>
    </cfRule>
  </conditionalFormatting>
  <conditionalFormatting sqref="P444">
    <cfRule type="cellIs" dxfId="6109" priority="135" operator="lessThan">
      <formula>0</formula>
    </cfRule>
  </conditionalFormatting>
  <conditionalFormatting sqref="P445">
    <cfRule type="cellIs" dxfId="6108" priority="134" operator="lessThan">
      <formula>0</formula>
    </cfRule>
  </conditionalFormatting>
  <conditionalFormatting sqref="P445">
    <cfRule type="cellIs" dxfId="6107" priority="133" operator="lessThan">
      <formula>0</formula>
    </cfRule>
  </conditionalFormatting>
  <conditionalFormatting sqref="P448">
    <cfRule type="cellIs" dxfId="6106" priority="132" operator="lessThan">
      <formula>0</formula>
    </cfRule>
  </conditionalFormatting>
  <conditionalFormatting sqref="P448">
    <cfRule type="cellIs" dxfId="6105" priority="131" operator="lessThan">
      <formula>0</formula>
    </cfRule>
  </conditionalFormatting>
  <conditionalFormatting sqref="P448">
    <cfRule type="cellIs" dxfId="6104" priority="130" operator="lessThan">
      <formula>0</formula>
    </cfRule>
  </conditionalFormatting>
  <conditionalFormatting sqref="P448">
    <cfRule type="cellIs" dxfId="6103" priority="129" operator="lessThan">
      <formula>0</formula>
    </cfRule>
  </conditionalFormatting>
  <conditionalFormatting sqref="P448">
    <cfRule type="cellIs" dxfId="6102" priority="128" operator="lessThan">
      <formula>0</formula>
    </cfRule>
  </conditionalFormatting>
  <conditionalFormatting sqref="P448">
    <cfRule type="cellIs" dxfId="6101" priority="127" operator="lessThan">
      <formula>0</formula>
    </cfRule>
  </conditionalFormatting>
  <conditionalFormatting sqref="P448">
    <cfRule type="cellIs" dxfId="6100" priority="126" operator="lessThan">
      <formula>0</formula>
    </cfRule>
  </conditionalFormatting>
  <conditionalFormatting sqref="P448">
    <cfRule type="cellIs" dxfId="6099" priority="125" operator="lessThan">
      <formula>0</formula>
    </cfRule>
  </conditionalFormatting>
  <conditionalFormatting sqref="P451">
    <cfRule type="cellIs" dxfId="6098" priority="124" operator="lessThan">
      <formula>0</formula>
    </cfRule>
  </conditionalFormatting>
  <conditionalFormatting sqref="P452">
    <cfRule type="cellIs" dxfId="6097" priority="123" operator="lessThan">
      <formula>0</formula>
    </cfRule>
  </conditionalFormatting>
  <conditionalFormatting sqref="P452">
    <cfRule type="cellIs" dxfId="6096" priority="122" operator="lessThan">
      <formula>0</formula>
    </cfRule>
  </conditionalFormatting>
  <conditionalFormatting sqref="P454">
    <cfRule type="cellIs" dxfId="6095" priority="121" operator="lessThan">
      <formula>0</formula>
    </cfRule>
  </conditionalFormatting>
  <conditionalFormatting sqref="P454">
    <cfRule type="cellIs" dxfId="6094" priority="120" operator="lessThan">
      <formula>0</formula>
    </cfRule>
  </conditionalFormatting>
  <conditionalFormatting sqref="P454">
    <cfRule type="cellIs" dxfId="6093" priority="119" operator="lessThan">
      <formula>0</formula>
    </cfRule>
  </conditionalFormatting>
  <conditionalFormatting sqref="P454">
    <cfRule type="cellIs" dxfId="6092" priority="118" operator="lessThan">
      <formula>0</formula>
    </cfRule>
  </conditionalFormatting>
  <conditionalFormatting sqref="P454">
    <cfRule type="cellIs" dxfId="6091" priority="117" operator="lessThan">
      <formula>0</formula>
    </cfRule>
  </conditionalFormatting>
  <conditionalFormatting sqref="P454">
    <cfRule type="cellIs" dxfId="6090" priority="116" operator="lessThan">
      <formula>0</formula>
    </cfRule>
  </conditionalFormatting>
  <conditionalFormatting sqref="P454">
    <cfRule type="cellIs" dxfId="6089" priority="115" operator="lessThan">
      <formula>0</formula>
    </cfRule>
  </conditionalFormatting>
  <conditionalFormatting sqref="P454">
    <cfRule type="cellIs" dxfId="6088" priority="114" operator="lessThan">
      <formula>0</formula>
    </cfRule>
  </conditionalFormatting>
  <conditionalFormatting sqref="P457">
    <cfRule type="cellIs" dxfId="6087" priority="113" operator="lessThan">
      <formula>0</formula>
    </cfRule>
  </conditionalFormatting>
  <conditionalFormatting sqref="P458">
    <cfRule type="cellIs" dxfId="6086" priority="112" operator="lessThan">
      <formula>0</formula>
    </cfRule>
  </conditionalFormatting>
  <conditionalFormatting sqref="P458">
    <cfRule type="cellIs" dxfId="6085" priority="111" operator="lessThan">
      <formula>0</formula>
    </cfRule>
  </conditionalFormatting>
  <conditionalFormatting sqref="P461:P464">
    <cfRule type="cellIs" dxfId="6084" priority="110" operator="lessThan">
      <formula>0</formula>
    </cfRule>
  </conditionalFormatting>
  <conditionalFormatting sqref="P461:P464">
    <cfRule type="expression" dxfId="6083" priority="108">
      <formula>P461/O461&gt;1</formula>
    </cfRule>
    <cfRule type="expression" dxfId="6082" priority="109">
      <formula>P461/O461&lt;1</formula>
    </cfRule>
  </conditionalFormatting>
  <conditionalFormatting sqref="P552 P560 P575 P589">
    <cfRule type="expression" dxfId="6081" priority="106">
      <formula>P552/#REF!&gt;1</formula>
    </cfRule>
    <cfRule type="expression" dxfId="6080" priority="107">
      <formula>P552/#REF!&lt;1</formula>
    </cfRule>
  </conditionalFormatting>
  <conditionalFormatting sqref="P512">
    <cfRule type="cellIs" dxfId="6079" priority="105" operator="lessThan">
      <formula>0</formula>
    </cfRule>
  </conditionalFormatting>
  <conditionalFormatting sqref="P512">
    <cfRule type="expression" dxfId="6078" priority="103">
      <formula>P512/O512&gt;1</formula>
    </cfRule>
    <cfRule type="expression" dxfId="6077" priority="104">
      <formula>P512/O512&lt;1</formula>
    </cfRule>
  </conditionalFormatting>
  <conditionalFormatting sqref="P596">
    <cfRule type="cellIs" dxfId="6076" priority="102" operator="lessThan">
      <formula>0</formula>
    </cfRule>
  </conditionalFormatting>
  <conditionalFormatting sqref="P600">
    <cfRule type="cellIs" dxfId="6075" priority="101" operator="lessThan">
      <formula>0</formula>
    </cfRule>
  </conditionalFormatting>
  <conditionalFormatting sqref="P600">
    <cfRule type="cellIs" dxfId="6074" priority="100" operator="lessThan">
      <formula>0</formula>
    </cfRule>
  </conditionalFormatting>
  <conditionalFormatting sqref="P710">
    <cfRule type="cellIs" dxfId="6073" priority="99" operator="lessThan">
      <formula>0</formula>
    </cfRule>
  </conditionalFormatting>
  <conditionalFormatting sqref="P654 P651 P648:P649 P632:P634">
    <cfRule type="expression" dxfId="6072" priority="86">
      <formula>P632/O632&gt;1</formula>
    </cfRule>
    <cfRule type="expression" dxfId="6071" priority="87">
      <formula>P632/O632&lt;1</formula>
    </cfRule>
  </conditionalFormatting>
  <conditionalFormatting sqref="P507:P510">
    <cfRule type="cellIs" dxfId="6070" priority="98" operator="lessThan">
      <formula>0</formula>
    </cfRule>
  </conditionalFormatting>
  <conditionalFormatting sqref="P507:P510">
    <cfRule type="expression" dxfId="6069" priority="96">
      <formula>P507/O507&gt;1</formula>
    </cfRule>
    <cfRule type="expression" dxfId="6068" priority="97">
      <formula>P507/O507&lt;1</formula>
    </cfRule>
  </conditionalFormatting>
  <conditionalFormatting sqref="P588 P574 P559 P551">
    <cfRule type="cellIs" dxfId="6067" priority="95" operator="lessThan">
      <formula>0</formula>
    </cfRule>
  </conditionalFormatting>
  <conditionalFormatting sqref="P584:P587 P570:P573 P555:P558 P547:P550">
    <cfRule type="cellIs" dxfId="6066" priority="94" operator="lessThan">
      <formula>0</formula>
    </cfRule>
  </conditionalFormatting>
  <conditionalFormatting sqref="P584:P587 P570:P573 P555:P558 P547:P550">
    <cfRule type="expression" dxfId="6065" priority="92">
      <formula>P547/O547&gt;1</formula>
    </cfRule>
    <cfRule type="expression" dxfId="6064" priority="93">
      <formula>P547/O547&lt;1</formula>
    </cfRule>
  </conditionalFormatting>
  <conditionalFormatting sqref="P588 P574 P559 P551">
    <cfRule type="cellIs" dxfId="6063" priority="91" operator="lessThan">
      <formula>0</formula>
    </cfRule>
  </conditionalFormatting>
  <conditionalFormatting sqref="P588 P574 P559 P551">
    <cfRule type="expression" dxfId="6062" priority="89">
      <formula>P551/O551&gt;1</formula>
    </cfRule>
    <cfRule type="expression" dxfId="6061" priority="90">
      <formula>P551/O551&lt;1</formula>
    </cfRule>
  </conditionalFormatting>
  <conditionalFormatting sqref="P654 P651 P648:P649 P632:P634">
    <cfRule type="cellIs" dxfId="6060" priority="88" operator="lessThan">
      <formula>0</formula>
    </cfRule>
  </conditionalFormatting>
  <conditionalFormatting sqref="P504">
    <cfRule type="expression" dxfId="6059" priority="283">
      <formula>P504/#REF!&gt;1</formula>
    </cfRule>
    <cfRule type="expression" dxfId="6058" priority="284">
      <formula>P504/#REF!&lt;1</formula>
    </cfRule>
  </conditionalFormatting>
  <conditionalFormatting sqref="P465">
    <cfRule type="cellIs" dxfId="6057" priority="85" operator="lessThan">
      <formula>0</formula>
    </cfRule>
  </conditionalFormatting>
  <conditionalFormatting sqref="P465">
    <cfRule type="expression" dxfId="6056" priority="83">
      <formula>P465/O465&gt;1</formula>
    </cfRule>
    <cfRule type="expression" dxfId="6055" priority="84">
      <formula>P465/O465&lt;1</formula>
    </cfRule>
  </conditionalFormatting>
  <conditionalFormatting sqref="P511">
    <cfRule type="cellIs" dxfId="6054" priority="82" operator="lessThan">
      <formula>0</formula>
    </cfRule>
  </conditionalFormatting>
  <conditionalFormatting sqref="P511">
    <cfRule type="expression" dxfId="6053" priority="80">
      <formula>P511/O511&gt;1</formula>
    </cfRule>
    <cfRule type="expression" dxfId="6052" priority="81">
      <formula>P511/O511&lt;1</formula>
    </cfRule>
  </conditionalFormatting>
  <conditionalFormatting sqref="P568">
    <cfRule type="cellIs" dxfId="6051" priority="70" operator="lessThan">
      <formula>0</formula>
    </cfRule>
  </conditionalFormatting>
  <conditionalFormatting sqref="P603">
    <cfRule type="expression" dxfId="6050" priority="44">
      <formula>P603/O603&gt;1</formula>
    </cfRule>
    <cfRule type="expression" dxfId="6049" priority="45">
      <formula>P603/O603&lt;1</formula>
    </cfRule>
  </conditionalFormatting>
  <conditionalFormatting sqref="P552">
    <cfRule type="cellIs" dxfId="6048" priority="67" operator="lessThan">
      <formula>0</formula>
    </cfRule>
  </conditionalFormatting>
  <conditionalFormatting sqref="P552">
    <cfRule type="expression" dxfId="6047" priority="65">
      <formula>P552/O552&gt;1</formula>
    </cfRule>
    <cfRule type="expression" dxfId="6046" priority="66">
      <formula>P552/O552&lt;1</formula>
    </cfRule>
  </conditionalFormatting>
  <conditionalFormatting sqref="P560">
    <cfRule type="cellIs" dxfId="6045" priority="64" operator="lessThan">
      <formula>0</formula>
    </cfRule>
  </conditionalFormatting>
  <conditionalFormatting sqref="P560">
    <cfRule type="expression" dxfId="6044" priority="62">
      <formula>P560/O560&gt;1</formula>
    </cfRule>
    <cfRule type="expression" dxfId="6043" priority="63">
      <formula>P560/O560&lt;1</formula>
    </cfRule>
  </conditionalFormatting>
  <conditionalFormatting sqref="P575">
    <cfRule type="cellIs" dxfId="6042" priority="61" operator="lessThan">
      <formula>0</formula>
    </cfRule>
  </conditionalFormatting>
  <conditionalFormatting sqref="P575">
    <cfRule type="expression" dxfId="6041" priority="59">
      <formula>P575/O575&gt;1</formula>
    </cfRule>
    <cfRule type="expression" dxfId="6040" priority="60">
      <formula>P575/O575&lt;1</formula>
    </cfRule>
  </conditionalFormatting>
  <conditionalFormatting sqref="P589">
    <cfRule type="cellIs" dxfId="6039" priority="58" operator="lessThan">
      <formula>0</formula>
    </cfRule>
  </conditionalFormatting>
  <conditionalFormatting sqref="P589">
    <cfRule type="expression" dxfId="6038" priority="56">
      <formula>P589/O589&gt;1</formula>
    </cfRule>
    <cfRule type="expression" dxfId="6037" priority="57">
      <formula>P589/O589&lt;1</formula>
    </cfRule>
  </conditionalFormatting>
  <conditionalFormatting sqref="P521">
    <cfRule type="cellIs" dxfId="6036" priority="79" operator="lessThan">
      <formula>0</formula>
    </cfRule>
  </conditionalFormatting>
  <conditionalFormatting sqref="P521">
    <cfRule type="expression" dxfId="6035" priority="77">
      <formula>P521/O521&gt;1</formula>
    </cfRule>
    <cfRule type="expression" dxfId="6034" priority="78">
      <formula>P521/O521&lt;1</formula>
    </cfRule>
  </conditionalFormatting>
  <conditionalFormatting sqref="P529">
    <cfRule type="cellIs" dxfId="6033" priority="76" operator="lessThan">
      <formula>0</formula>
    </cfRule>
  </conditionalFormatting>
  <conditionalFormatting sqref="P529">
    <cfRule type="expression" dxfId="6032" priority="74">
      <formula>P529/O529&gt;1</formula>
    </cfRule>
    <cfRule type="expression" dxfId="6031" priority="75">
      <formula>P529/O529&lt;1</formula>
    </cfRule>
  </conditionalFormatting>
  <conditionalFormatting sqref="P582">
    <cfRule type="expression" dxfId="6030" priority="53">
      <formula>P582/O582&gt;1</formula>
    </cfRule>
    <cfRule type="expression" dxfId="6029" priority="54">
      <formula>P582/O582&lt;1</formula>
    </cfRule>
  </conditionalFormatting>
  <conditionalFormatting sqref="P537">
    <cfRule type="cellIs" dxfId="6028" priority="73" operator="lessThan">
      <formula>0</formula>
    </cfRule>
  </conditionalFormatting>
  <conditionalFormatting sqref="P537">
    <cfRule type="expression" dxfId="6027" priority="71">
      <formula>P537/O537&gt;1</formula>
    </cfRule>
    <cfRule type="expression" dxfId="6026" priority="72">
      <formula>P537/O537&lt;1</formula>
    </cfRule>
  </conditionalFormatting>
  <conditionalFormatting sqref="P641:P645 P636:P637">
    <cfRule type="cellIs" dxfId="6025" priority="52" operator="lessThan">
      <formula>0</formula>
    </cfRule>
  </conditionalFormatting>
  <conditionalFormatting sqref="P568">
    <cfRule type="expression" dxfId="6024" priority="68">
      <formula>P568/O568&gt;1</formula>
    </cfRule>
    <cfRule type="expression" dxfId="6023" priority="69">
      <formula>P568/O568&lt;1</formula>
    </cfRule>
  </conditionalFormatting>
  <conditionalFormatting sqref="P597">
    <cfRule type="cellIs" dxfId="6022" priority="51" operator="lessThan">
      <formula>0</formula>
    </cfRule>
  </conditionalFormatting>
  <conditionalFormatting sqref="P608">
    <cfRule type="expression" dxfId="6021" priority="39">
      <formula>P608/O608&gt;1</formula>
    </cfRule>
    <cfRule type="expression" dxfId="6020" priority="40">
      <formula>P608/O608&lt;1</formula>
    </cfRule>
  </conditionalFormatting>
  <conditionalFormatting sqref="P582">
    <cfRule type="cellIs" dxfId="6019" priority="55" operator="lessThan">
      <formula>0</formula>
    </cfRule>
  </conditionalFormatting>
  <conditionalFormatting sqref="P597">
    <cfRule type="expression" dxfId="6018" priority="49">
      <formula>P597/O597&gt;1</formula>
    </cfRule>
    <cfRule type="expression" dxfId="6017" priority="50">
      <formula>P597/O597&lt;1</formula>
    </cfRule>
  </conditionalFormatting>
  <conditionalFormatting sqref="P676:P679">
    <cfRule type="cellIs" dxfId="6016" priority="38" operator="lessThan">
      <formula>0</formula>
    </cfRule>
  </conditionalFormatting>
  <conditionalFormatting sqref="P678">
    <cfRule type="cellIs" dxfId="6015" priority="37" operator="lessThan">
      <formula>0</formula>
    </cfRule>
  </conditionalFormatting>
  <conditionalFormatting sqref="P680:P683">
    <cfRule type="cellIs" dxfId="6014" priority="36" operator="lessThan">
      <formula>0</formula>
    </cfRule>
  </conditionalFormatting>
  <conditionalFormatting sqref="P682">
    <cfRule type="cellIs" dxfId="6013" priority="35" operator="lessThan">
      <formula>0</formula>
    </cfRule>
  </conditionalFormatting>
  <conditionalFormatting sqref="P684:P687">
    <cfRule type="cellIs" dxfId="6012" priority="34" operator="lessThan">
      <formula>0</formula>
    </cfRule>
  </conditionalFormatting>
  <conditionalFormatting sqref="P686">
    <cfRule type="cellIs" dxfId="6011" priority="33" operator="lessThan">
      <formula>0</formula>
    </cfRule>
  </conditionalFormatting>
  <conditionalFormatting sqref="P688:P691">
    <cfRule type="cellIs" dxfId="6010" priority="32" operator="lessThan">
      <formula>0</formula>
    </cfRule>
  </conditionalFormatting>
  <conditionalFormatting sqref="P690">
    <cfRule type="cellIs" dxfId="6009" priority="31" operator="lessThan">
      <formula>0</formula>
    </cfRule>
  </conditionalFormatting>
  <conditionalFormatting sqref="P692:P693 P695">
    <cfRule type="cellIs" dxfId="6008" priority="30" operator="lessThan">
      <formula>0</formula>
    </cfRule>
  </conditionalFormatting>
  <conditionalFormatting sqref="P696:P699">
    <cfRule type="cellIs" dxfId="6007" priority="29" operator="lessThan">
      <formula>0</formula>
    </cfRule>
  </conditionalFormatting>
  <conditionalFormatting sqref="P698">
    <cfRule type="cellIs" dxfId="6006" priority="28" operator="lessThan">
      <formula>0</formula>
    </cfRule>
  </conditionalFormatting>
  <conditionalFormatting sqref="P700:P703">
    <cfRule type="cellIs" dxfId="6005" priority="27" operator="lessThan">
      <formula>0</formula>
    </cfRule>
  </conditionalFormatting>
  <conditionalFormatting sqref="P702">
    <cfRule type="cellIs" dxfId="6004" priority="26" operator="lessThan">
      <formula>0</formula>
    </cfRule>
  </conditionalFormatting>
  <conditionalFormatting sqref="P704:P707">
    <cfRule type="cellIs" dxfId="6003" priority="25" operator="lessThan">
      <formula>0</formula>
    </cfRule>
  </conditionalFormatting>
  <conditionalFormatting sqref="P706">
    <cfRule type="cellIs" dxfId="6002" priority="24" operator="lessThan">
      <formula>0</formula>
    </cfRule>
  </conditionalFormatting>
  <conditionalFormatting sqref="P712:P715">
    <cfRule type="cellIs" dxfId="6001" priority="23" operator="lessThan">
      <formula>0</formula>
    </cfRule>
  </conditionalFormatting>
  <conditionalFormatting sqref="P714">
    <cfRule type="cellIs" dxfId="6000" priority="22" operator="lessThan">
      <formula>0</formula>
    </cfRule>
  </conditionalFormatting>
  <conditionalFormatting sqref="P716:P719">
    <cfRule type="cellIs" dxfId="5999" priority="21" operator="lessThan">
      <formula>0</formula>
    </cfRule>
  </conditionalFormatting>
  <conditionalFormatting sqref="P718">
    <cfRule type="cellIs" dxfId="5998" priority="20" operator="lessThan">
      <formula>0</formula>
    </cfRule>
  </conditionalFormatting>
  <conditionalFormatting sqref="P466">
    <cfRule type="cellIs" dxfId="5997" priority="19" operator="lessThan">
      <formula>0</formula>
    </cfRule>
  </conditionalFormatting>
  <conditionalFormatting sqref="P505">
    <cfRule type="cellIs" dxfId="5996" priority="18" operator="lessThan">
      <formula>0</formula>
    </cfRule>
  </conditionalFormatting>
  <conditionalFormatting sqref="P513">
    <cfRule type="cellIs" dxfId="5995" priority="17" operator="lessThan">
      <formula>0</formula>
    </cfRule>
  </conditionalFormatting>
  <conditionalFormatting sqref="P522">
    <cfRule type="cellIs" dxfId="5994" priority="16" operator="lessThan">
      <formula>0</formula>
    </cfRule>
  </conditionalFormatting>
  <conditionalFormatting sqref="P530">
    <cfRule type="cellIs" dxfId="5993" priority="15" operator="lessThan">
      <formula>0</formula>
    </cfRule>
  </conditionalFormatting>
  <conditionalFormatting sqref="P538">
    <cfRule type="cellIs" dxfId="5992" priority="14" operator="lessThan">
      <formula>0</formula>
    </cfRule>
  </conditionalFormatting>
  <conditionalFormatting sqref="P553">
    <cfRule type="cellIs" dxfId="5991" priority="13" operator="lessThan">
      <formula>0</formula>
    </cfRule>
  </conditionalFormatting>
  <conditionalFormatting sqref="P561">
    <cfRule type="cellIs" dxfId="5990" priority="12" operator="lessThan">
      <formula>0</formula>
    </cfRule>
  </conditionalFormatting>
  <conditionalFormatting sqref="P590">
    <cfRule type="cellIs" dxfId="5989" priority="11" operator="lessThan">
      <formula>0</formula>
    </cfRule>
  </conditionalFormatting>
  <conditionalFormatting sqref="P720:P723">
    <cfRule type="cellIs" dxfId="5988" priority="10" operator="lessThan">
      <formula>0</formula>
    </cfRule>
  </conditionalFormatting>
  <conditionalFormatting sqref="P722">
    <cfRule type="cellIs" dxfId="5987" priority="9" operator="lessThan">
      <formula>0</formula>
    </cfRule>
  </conditionalFormatting>
  <conditionalFormatting sqref="P639:P640">
    <cfRule type="expression" dxfId="5986" priority="7">
      <formula>P639/O639&gt;1</formula>
    </cfRule>
    <cfRule type="expression" dxfId="5985" priority="8">
      <formula>P639/O639&lt;1</formula>
    </cfRule>
  </conditionalFormatting>
  <conditionalFormatting sqref="P639:P640">
    <cfRule type="cellIs" dxfId="5984" priority="6" operator="lessThan">
      <formula>0</formula>
    </cfRule>
  </conditionalFormatting>
  <conditionalFormatting sqref="P492:P496">
    <cfRule type="cellIs" dxfId="5983" priority="5" operator="lessThan">
      <formula>0</formula>
    </cfRule>
  </conditionalFormatting>
  <conditionalFormatting sqref="P492:P496">
    <cfRule type="expression" dxfId="5982" priority="3">
      <formula>P492/O492&gt;1</formula>
    </cfRule>
    <cfRule type="expression" dxfId="5981" priority="4">
      <formula>P492/O492&lt;1</formula>
    </cfRule>
  </conditionalFormatting>
  <conditionalFormatting sqref="P357:P360">
    <cfRule type="cellIs" dxfId="5980" priority="2" operator="lessThan">
      <formula>0</formula>
    </cfRule>
  </conditionalFormatting>
  <conditionalFormatting sqref="O661">
    <cfRule type="cellIs" dxfId="5979" priority="1" operator="lessThan">
      <formula>0</formula>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outlinePr summaryBelow="0" summaryRight="0"/>
  </sheetPr>
  <dimension ref="A1:DN723"/>
  <sheetViews>
    <sheetView topLeftCell="C455" zoomScale="60" zoomScaleNormal="60" workbookViewId="0">
      <selection activeCell="O486" sqref="O486"/>
    </sheetView>
  </sheetViews>
  <sheetFormatPr defaultColWidth="12.625" defaultRowHeight="16.5" x14ac:dyDescent="0.3"/>
  <cols>
    <col min="1" max="1" width="83.625" style="79" bestFit="1" customWidth="1"/>
    <col min="2" max="2" width="14.875" style="79" bestFit="1" customWidth="1"/>
    <col min="3" max="15" width="13.875" style="79" bestFit="1" customWidth="1"/>
    <col min="16" max="16" width="14.75" style="79" bestFit="1" customWidth="1"/>
    <col min="17" max="17" width="39.75" style="79" bestFit="1" customWidth="1"/>
    <col min="18" max="18" width="6.125" style="79" bestFit="1" customWidth="1"/>
    <col min="19" max="41" width="13.875" style="79" bestFit="1" customWidth="1"/>
    <col min="42" max="43" width="12.75" style="79" bestFit="1" customWidth="1"/>
    <col min="44" max="52" width="13.875" style="79" bestFit="1" customWidth="1"/>
    <col min="53" max="53" width="12.75" style="79" bestFit="1" customWidth="1"/>
    <col min="54" max="54" width="13.875" style="79" bestFit="1" customWidth="1"/>
    <col min="55" max="55" width="12.75" style="79" bestFit="1" customWidth="1"/>
    <col min="56" max="69" width="4.75" style="79" bestFit="1" customWidth="1"/>
    <col min="70" max="16384" width="12.625" style="79"/>
  </cols>
  <sheetData>
    <row r="1" spans="1:72" x14ac:dyDescent="0.3">
      <c r="A1" s="1" t="s">
        <v>0</v>
      </c>
    </row>
    <row r="2" spans="1:72" s="3" customFormat="1" x14ac:dyDescent="0.3">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row>
    <row r="3" spans="1:72" x14ac:dyDescent="0.3">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x14ac:dyDescent="0.3">
      <c r="A4"/>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x14ac:dyDescent="0.3">
      <c r="A5"/>
      <c r="B5"/>
      <c r="C5"/>
      <c r="D5"/>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row>
    <row r="6" spans="1:72" x14ac:dyDescent="0.3">
      <c r="A6"/>
      <c r="B6"/>
      <c r="C6"/>
      <c r="D6"/>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row>
    <row r="7" spans="1:72" x14ac:dyDescent="0.3">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row>
    <row r="8" spans="1:72" x14ac:dyDescent="0.3">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row>
    <row r="9" spans="1:72" x14ac:dyDescent="0.3">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row>
    <row r="10" spans="1:72" x14ac:dyDescent="0.3">
      <c r="A10"/>
      <c r="B10"/>
      <c r="C10"/>
      <c r="D10"/>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row>
    <row r="11" spans="1:72" x14ac:dyDescent="0.3">
      <c r="A11"/>
      <c r="B11"/>
      <c r="C11"/>
      <c r="D11"/>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row>
    <row r="12" spans="1:72" x14ac:dyDescent="0.3">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row>
    <row r="13" spans="1:72" x14ac:dyDescent="0.3">
      <c r="A13"/>
      <c r="B13"/>
      <c r="C13"/>
      <c r="D13"/>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row>
    <row r="14" spans="1:72" x14ac:dyDescent="0.3">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row>
    <row r="15" spans="1:72" x14ac:dyDescent="0.3">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row>
    <row r="16" spans="1:72" x14ac:dyDescent="0.3">
      <c r="A16"/>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row>
    <row r="17" spans="1:72" x14ac:dyDescent="0.3">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row>
    <row r="18" spans="1:72" x14ac:dyDescent="0.3">
      <c r="A18"/>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row>
    <row r="19" spans="1:72" x14ac:dyDescent="0.3">
      <c r="A19"/>
      <c r="B19"/>
      <c r="C19"/>
      <c r="D1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row>
    <row r="20" spans="1:72" x14ac:dyDescent="0.3">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row>
    <row r="21" spans="1:72" x14ac:dyDescent="0.3">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row>
    <row r="22" spans="1:72" x14ac:dyDescent="0.3">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row>
    <row r="23" spans="1:72" x14ac:dyDescent="0.3">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row>
    <row r="24" spans="1:72" x14ac:dyDescent="0.3">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row>
    <row r="25" spans="1:72" x14ac:dyDescent="0.3">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row>
    <row r="26" spans="1:72" x14ac:dyDescent="0.3">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row>
    <row r="27" spans="1:72" x14ac:dyDescent="0.3">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row>
    <row r="28" spans="1:72" x14ac:dyDescent="0.3">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row>
    <row r="29" spans="1:72" x14ac:dyDescent="0.3">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row>
    <row r="30" spans="1:72" x14ac:dyDescent="0.3">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row>
    <row r="31" spans="1:72" x14ac:dyDescent="0.3">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row>
    <row r="32" spans="1:72" x14ac:dyDescent="0.3">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row>
    <row r="33" spans="1:72" x14ac:dyDescent="0.3">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row>
    <row r="34" spans="1:72" x14ac:dyDescent="0.3">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row>
    <row r="35" spans="1:72" x14ac:dyDescent="0.3">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row>
    <row r="36" spans="1:72" x14ac:dyDescent="0.3">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row>
    <row r="37" spans="1:72" x14ac:dyDescent="0.3">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row>
    <row r="38" spans="1:72" x14ac:dyDescent="0.3">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row>
    <row r="39" spans="1:72" x14ac:dyDescent="0.3">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row>
    <row r="40" spans="1:72" x14ac:dyDescent="0.3">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row>
    <row r="41" spans="1:72" x14ac:dyDescent="0.3">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row>
    <row r="42" spans="1:72" s="114" customFormat="1" x14ac:dyDescent="0.3">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row>
    <row r="43" spans="1:72" x14ac:dyDescent="0.3">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row>
    <row r="44" spans="1:72" x14ac:dyDescent="0.3">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row>
    <row r="45" spans="1:72" x14ac:dyDescent="0.3">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row>
    <row r="46" spans="1:72" s="114" customFormat="1" x14ac:dyDescent="0.3">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row>
    <row r="47" spans="1:72" x14ac:dyDescent="0.3">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row>
    <row r="48" spans="1:72" x14ac:dyDescent="0.3">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row>
    <row r="49" spans="1:72" s="114" customFormat="1" x14ac:dyDescent="0.3">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row>
    <row r="50" spans="1:72" x14ac:dyDescent="0.3">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row>
    <row r="51" spans="1:72" x14ac:dyDescent="0.3">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row>
    <row r="52" spans="1:72" x14ac:dyDescent="0.3">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row>
    <row r="53" spans="1:72" x14ac:dyDescent="0.3">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row>
    <row r="54" spans="1:72" x14ac:dyDescent="0.3">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row>
    <row r="55" spans="1:72" x14ac:dyDescent="0.3">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row>
    <row r="56" spans="1:72" x14ac:dyDescent="0.3">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row>
    <row r="57" spans="1:72" x14ac:dyDescent="0.3">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row>
    <row r="58" spans="1:72" x14ac:dyDescent="0.3">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row>
    <row r="59" spans="1:72" x14ac:dyDescent="0.3">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row>
    <row r="60" spans="1:72" x14ac:dyDescent="0.3">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row>
    <row r="61" spans="1:72" x14ac:dyDescent="0.3">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row>
    <row r="62" spans="1:72" s="114" customFormat="1" x14ac:dyDescent="0.3">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row>
    <row r="63" spans="1:72" x14ac:dyDescent="0.3">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row>
    <row r="64" spans="1:72" x14ac:dyDescent="0.3">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row>
    <row r="65" spans="1:72" x14ac:dyDescent="0.3">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row>
    <row r="66" spans="1:72" x14ac:dyDescent="0.3">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row>
    <row r="67" spans="1:72" x14ac:dyDescent="0.3">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row>
    <row r="68" spans="1:72" x14ac:dyDescent="0.3">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row>
    <row r="69" spans="1:72" x14ac:dyDescent="0.3">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row>
    <row r="70" spans="1:72" x14ac:dyDescent="0.3">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row>
    <row r="71" spans="1:72" x14ac:dyDescent="0.3">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row>
    <row r="72" spans="1:72" x14ac:dyDescent="0.3">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row>
    <row r="73" spans="1:72" x14ac:dyDescent="0.3">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row>
    <row r="74" spans="1:72" x14ac:dyDescent="0.3">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row>
    <row r="75" spans="1:72" x14ac:dyDescent="0.3">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row>
    <row r="76" spans="1:72" x14ac:dyDescent="0.3">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row>
    <row r="77" spans="1:72" x14ac:dyDescent="0.3">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row>
    <row r="78" spans="1:72" x14ac:dyDescent="0.3">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row>
    <row r="79" spans="1:72" x14ac:dyDescent="0.3">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row>
    <row r="80" spans="1:72" x14ac:dyDescent="0.3">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row>
    <row r="81" spans="1:72" x14ac:dyDescent="0.3">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row>
    <row r="82" spans="1:72" x14ac:dyDescent="0.3">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row>
    <row r="83" spans="1:72" x14ac:dyDescent="0.3">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row>
    <row r="84" spans="1:72" x14ac:dyDescent="0.3">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row>
    <row r="85" spans="1:72" x14ac:dyDescent="0.3">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row>
    <row r="86" spans="1:72" x14ac:dyDescent="0.3">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row>
    <row r="87" spans="1:72" x14ac:dyDescent="0.3">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row>
    <row r="88" spans="1:72" x14ac:dyDescent="0.3">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row>
    <row r="89" spans="1:72" x14ac:dyDescent="0.3">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row>
    <row r="90" spans="1:72" x14ac:dyDescent="0.3">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row>
    <row r="91" spans="1:72" x14ac:dyDescent="0.3">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row>
    <row r="92" spans="1:72" x14ac:dyDescent="0.3">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row>
    <row r="93" spans="1:72" x14ac:dyDescent="0.3">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row>
    <row r="94" spans="1:72" x14ac:dyDescent="0.3">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row>
    <row r="95" spans="1:72" x14ac:dyDescent="0.3">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row>
    <row r="96" spans="1:72" x14ac:dyDescent="0.3">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row>
    <row r="97" spans="1:72" x14ac:dyDescent="0.3">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row>
    <row r="98" spans="1:72" x14ac:dyDescent="0.3">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row>
    <row r="99" spans="1:72" x14ac:dyDescent="0.3">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x14ac:dyDescent="0.3">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x14ac:dyDescent="0.3">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x14ac:dyDescent="0.3">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x14ac:dyDescent="0.3">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x14ac:dyDescent="0.3">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x14ac:dyDescent="0.3">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x14ac:dyDescent="0.3">
      <c r="BA106" s="80"/>
    </row>
    <row r="107" spans="1:72" x14ac:dyDescent="0.3">
      <c r="BA107" s="80"/>
    </row>
    <row r="108" spans="1:72" x14ac:dyDescent="0.3">
      <c r="BA108" s="80"/>
    </row>
    <row r="109" spans="1:72" x14ac:dyDescent="0.3">
      <c r="BA109" s="80"/>
    </row>
    <row r="110" spans="1:72" x14ac:dyDescent="0.3">
      <c r="BA110" s="80"/>
    </row>
    <row r="111" spans="1:72" x14ac:dyDescent="0.3">
      <c r="BA111" s="80"/>
    </row>
    <row r="112" spans="1:72" x14ac:dyDescent="0.3">
      <c r="BA112" s="80"/>
    </row>
    <row r="113" spans="1:72" x14ac:dyDescent="0.3">
      <c r="BA113" s="80"/>
    </row>
    <row r="114" spans="1:72" x14ac:dyDescent="0.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x14ac:dyDescent="0.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x14ac:dyDescent="0.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x14ac:dyDescent="0.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x14ac:dyDescent="0.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x14ac:dyDescent="0.3">
      <c r="A119" s="131" t="s">
        <v>786</v>
      </c>
      <c r="B119" s="132">
        <f>IFERROR(INDEX(B$3:B$117,MATCH($A$119,$A$3:$A$117,0),1),0)</f>
        <v>0</v>
      </c>
      <c r="C119" s="132">
        <f t="shared" ref="C119:BK119" si="0">IFERROR(INDEX(C$3:C$117,MATCH($A$119,$A$3:$A$117,0),1),0)</f>
        <v>0</v>
      </c>
      <c r="D119" s="132">
        <f t="shared" si="0"/>
        <v>0</v>
      </c>
      <c r="E119" s="132">
        <f t="shared" si="0"/>
        <v>0</v>
      </c>
      <c r="F119" s="132">
        <f t="shared" si="0"/>
        <v>0</v>
      </c>
      <c r="G119" s="132">
        <f t="shared" si="0"/>
        <v>0</v>
      </c>
      <c r="H119" s="132">
        <f t="shared" si="0"/>
        <v>0</v>
      </c>
      <c r="I119" s="132">
        <f t="shared" si="0"/>
        <v>0</v>
      </c>
      <c r="J119" s="132">
        <f t="shared" si="0"/>
        <v>0</v>
      </c>
      <c r="K119" s="132">
        <f t="shared" si="0"/>
        <v>0</v>
      </c>
      <c r="L119" s="132">
        <f t="shared" si="0"/>
        <v>0</v>
      </c>
      <c r="M119" s="132">
        <f t="shared" si="0"/>
        <v>0</v>
      </c>
      <c r="N119" s="132">
        <f t="shared" si="0"/>
        <v>0</v>
      </c>
      <c r="O119" s="132">
        <f t="shared" si="0"/>
        <v>0</v>
      </c>
      <c r="P119" s="132">
        <f t="shared" si="0"/>
        <v>0</v>
      </c>
      <c r="Q119" s="132">
        <f t="shared" si="0"/>
        <v>0</v>
      </c>
      <c r="R119" s="132">
        <f t="shared" si="0"/>
        <v>0</v>
      </c>
      <c r="S119" s="132">
        <f t="shared" si="0"/>
        <v>0</v>
      </c>
      <c r="T119" s="132">
        <f t="shared" si="0"/>
        <v>0</v>
      </c>
      <c r="U119" s="132">
        <f t="shared" si="0"/>
        <v>0</v>
      </c>
      <c r="V119" s="132">
        <f t="shared" si="0"/>
        <v>0</v>
      </c>
      <c r="W119" s="132">
        <f t="shared" si="0"/>
        <v>0</v>
      </c>
      <c r="X119" s="132">
        <f t="shared" si="0"/>
        <v>0</v>
      </c>
      <c r="Y119" s="132">
        <f t="shared" si="0"/>
        <v>0</v>
      </c>
      <c r="Z119" s="132">
        <f t="shared" si="0"/>
        <v>0</v>
      </c>
      <c r="AA119" s="132">
        <f t="shared" si="0"/>
        <v>0</v>
      </c>
      <c r="AB119" s="132">
        <f t="shared" si="0"/>
        <v>0</v>
      </c>
      <c r="AC119" s="132">
        <f t="shared" si="0"/>
        <v>0</v>
      </c>
      <c r="AD119" s="132">
        <f t="shared" si="0"/>
        <v>0</v>
      </c>
      <c r="AE119" s="132">
        <f t="shared" si="0"/>
        <v>0</v>
      </c>
      <c r="AF119" s="132">
        <f t="shared" si="0"/>
        <v>0</v>
      </c>
      <c r="AG119" s="132">
        <f t="shared" si="0"/>
        <v>0</v>
      </c>
      <c r="AH119" s="132">
        <f t="shared" si="0"/>
        <v>0</v>
      </c>
      <c r="AI119" s="132">
        <f t="shared" si="0"/>
        <v>0</v>
      </c>
      <c r="AJ119" s="132">
        <f t="shared" si="0"/>
        <v>0</v>
      </c>
      <c r="AK119" s="132">
        <f t="shared" si="0"/>
        <v>0</v>
      </c>
      <c r="AL119" s="132">
        <f t="shared" si="0"/>
        <v>0</v>
      </c>
      <c r="AM119" s="132">
        <f t="shared" si="0"/>
        <v>0</v>
      </c>
      <c r="AN119" s="132">
        <f t="shared" si="0"/>
        <v>0</v>
      </c>
      <c r="AO119" s="132">
        <f t="shared" si="0"/>
        <v>0</v>
      </c>
      <c r="AP119" s="132">
        <f t="shared" si="0"/>
        <v>0</v>
      </c>
      <c r="AQ119" s="132">
        <f t="shared" si="0"/>
        <v>0</v>
      </c>
      <c r="AR119" s="132">
        <f t="shared" si="0"/>
        <v>0</v>
      </c>
      <c r="AS119" s="132">
        <f t="shared" si="0"/>
        <v>0</v>
      </c>
      <c r="AT119" s="132">
        <f t="shared" si="0"/>
        <v>0</v>
      </c>
      <c r="AU119" s="132">
        <f t="shared" si="0"/>
        <v>0</v>
      </c>
      <c r="AV119" s="132">
        <f t="shared" si="0"/>
        <v>0</v>
      </c>
      <c r="AW119" s="132">
        <f t="shared" si="0"/>
        <v>0</v>
      </c>
      <c r="AX119" s="132">
        <f t="shared" si="0"/>
        <v>0</v>
      </c>
      <c r="AY119" s="132">
        <f t="shared" si="0"/>
        <v>0</v>
      </c>
      <c r="AZ119" s="132">
        <f t="shared" si="0"/>
        <v>0</v>
      </c>
      <c r="BA119" s="132">
        <f t="shared" si="0"/>
        <v>0</v>
      </c>
      <c r="BB119" s="132">
        <f t="shared" si="0"/>
        <v>0</v>
      </c>
      <c r="BC119" s="132">
        <f t="shared" si="0"/>
        <v>0</v>
      </c>
      <c r="BD119" s="132">
        <f t="shared" si="0"/>
        <v>0</v>
      </c>
      <c r="BE119" s="132">
        <f t="shared" si="0"/>
        <v>0</v>
      </c>
      <c r="BF119" s="132">
        <f t="shared" si="0"/>
        <v>0</v>
      </c>
      <c r="BG119" s="132">
        <f t="shared" si="0"/>
        <v>0</v>
      </c>
      <c r="BH119" s="132">
        <f t="shared" si="0"/>
        <v>0</v>
      </c>
      <c r="BI119" s="132">
        <f t="shared" si="0"/>
        <v>0</v>
      </c>
      <c r="BJ119" s="132">
        <f t="shared" si="0"/>
        <v>0</v>
      </c>
      <c r="BK119" s="132">
        <f t="shared" si="0"/>
        <v>0</v>
      </c>
    </row>
    <row r="120" spans="1:72" x14ac:dyDescent="0.3">
      <c r="A120" s="131" t="s">
        <v>788</v>
      </c>
      <c r="B120" s="132">
        <f>IFERROR(INDEX(B$3:B$117,MATCH($A$120,$A$3:$A$117,0),1),0)</f>
        <v>0</v>
      </c>
      <c r="C120" s="132">
        <f t="shared" ref="C120:BK120" si="1">IFERROR(INDEX(C$3:C$117,MATCH($A$120,$A$3:$A$117,0),1),0)</f>
        <v>0</v>
      </c>
      <c r="D120" s="132">
        <f t="shared" si="1"/>
        <v>0</v>
      </c>
      <c r="E120" s="132">
        <f t="shared" si="1"/>
        <v>0</v>
      </c>
      <c r="F120" s="132">
        <f t="shared" si="1"/>
        <v>0</v>
      </c>
      <c r="G120" s="132">
        <f t="shared" si="1"/>
        <v>0</v>
      </c>
      <c r="H120" s="132">
        <f t="shared" si="1"/>
        <v>0</v>
      </c>
      <c r="I120" s="132">
        <f t="shared" si="1"/>
        <v>0</v>
      </c>
      <c r="J120" s="132">
        <f t="shared" si="1"/>
        <v>0</v>
      </c>
      <c r="K120" s="132">
        <f t="shared" si="1"/>
        <v>0</v>
      </c>
      <c r="L120" s="132">
        <f t="shared" si="1"/>
        <v>0</v>
      </c>
      <c r="M120" s="132">
        <f t="shared" si="1"/>
        <v>0</v>
      </c>
      <c r="N120" s="132">
        <f t="shared" si="1"/>
        <v>0</v>
      </c>
      <c r="O120" s="132">
        <f t="shared" si="1"/>
        <v>0</v>
      </c>
      <c r="P120" s="132">
        <f t="shared" si="1"/>
        <v>0</v>
      </c>
      <c r="Q120" s="132">
        <f t="shared" si="1"/>
        <v>0</v>
      </c>
      <c r="R120" s="132">
        <f t="shared" si="1"/>
        <v>0</v>
      </c>
      <c r="S120" s="132">
        <f t="shared" si="1"/>
        <v>0</v>
      </c>
      <c r="T120" s="132">
        <f t="shared" si="1"/>
        <v>0</v>
      </c>
      <c r="U120" s="132">
        <f t="shared" si="1"/>
        <v>0</v>
      </c>
      <c r="V120" s="132">
        <f t="shared" si="1"/>
        <v>0</v>
      </c>
      <c r="W120" s="132">
        <f t="shared" si="1"/>
        <v>0</v>
      </c>
      <c r="X120" s="132">
        <f t="shared" si="1"/>
        <v>0</v>
      </c>
      <c r="Y120" s="132">
        <f t="shared" si="1"/>
        <v>0</v>
      </c>
      <c r="Z120" s="132">
        <f t="shared" si="1"/>
        <v>0</v>
      </c>
      <c r="AA120" s="132">
        <f t="shared" si="1"/>
        <v>0</v>
      </c>
      <c r="AB120" s="132">
        <f t="shared" si="1"/>
        <v>0</v>
      </c>
      <c r="AC120" s="132">
        <f t="shared" si="1"/>
        <v>0</v>
      </c>
      <c r="AD120" s="132">
        <f t="shared" si="1"/>
        <v>0</v>
      </c>
      <c r="AE120" s="132">
        <f t="shared" si="1"/>
        <v>0</v>
      </c>
      <c r="AF120" s="132">
        <f t="shared" si="1"/>
        <v>0</v>
      </c>
      <c r="AG120" s="132">
        <f t="shared" si="1"/>
        <v>0</v>
      </c>
      <c r="AH120" s="132">
        <f t="shared" si="1"/>
        <v>0</v>
      </c>
      <c r="AI120" s="132">
        <f t="shared" si="1"/>
        <v>0</v>
      </c>
      <c r="AJ120" s="132">
        <f t="shared" si="1"/>
        <v>0</v>
      </c>
      <c r="AK120" s="132">
        <f t="shared" si="1"/>
        <v>0</v>
      </c>
      <c r="AL120" s="132">
        <f t="shared" si="1"/>
        <v>0</v>
      </c>
      <c r="AM120" s="132">
        <f t="shared" si="1"/>
        <v>0</v>
      </c>
      <c r="AN120" s="132">
        <f t="shared" si="1"/>
        <v>0</v>
      </c>
      <c r="AO120" s="132">
        <f t="shared" si="1"/>
        <v>0</v>
      </c>
      <c r="AP120" s="132">
        <f t="shared" si="1"/>
        <v>0</v>
      </c>
      <c r="AQ120" s="132">
        <f t="shared" si="1"/>
        <v>0</v>
      </c>
      <c r="AR120" s="132">
        <f t="shared" si="1"/>
        <v>0</v>
      </c>
      <c r="AS120" s="132">
        <f t="shared" si="1"/>
        <v>0</v>
      </c>
      <c r="AT120" s="132">
        <f t="shared" si="1"/>
        <v>0</v>
      </c>
      <c r="AU120" s="132">
        <f t="shared" si="1"/>
        <v>0</v>
      </c>
      <c r="AV120" s="132">
        <f t="shared" si="1"/>
        <v>0</v>
      </c>
      <c r="AW120" s="132">
        <f t="shared" si="1"/>
        <v>0</v>
      </c>
      <c r="AX120" s="132">
        <f t="shared" si="1"/>
        <v>0</v>
      </c>
      <c r="AY120" s="132">
        <f t="shared" si="1"/>
        <v>0</v>
      </c>
      <c r="AZ120" s="132">
        <f t="shared" si="1"/>
        <v>0</v>
      </c>
      <c r="BA120" s="132">
        <f t="shared" si="1"/>
        <v>0</v>
      </c>
      <c r="BB120" s="132">
        <f t="shared" si="1"/>
        <v>0</v>
      </c>
      <c r="BC120" s="132">
        <f t="shared" si="1"/>
        <v>0</v>
      </c>
      <c r="BD120" s="132">
        <f t="shared" si="1"/>
        <v>0</v>
      </c>
      <c r="BE120" s="132">
        <f t="shared" si="1"/>
        <v>0</v>
      </c>
      <c r="BF120" s="132">
        <f t="shared" si="1"/>
        <v>0</v>
      </c>
      <c r="BG120" s="132">
        <f t="shared" si="1"/>
        <v>0</v>
      </c>
      <c r="BH120" s="132">
        <f t="shared" si="1"/>
        <v>0</v>
      </c>
      <c r="BI120" s="132">
        <f t="shared" si="1"/>
        <v>0</v>
      </c>
      <c r="BJ120" s="132">
        <f t="shared" si="1"/>
        <v>0</v>
      </c>
      <c r="BK120" s="132">
        <f t="shared" si="1"/>
        <v>0</v>
      </c>
    </row>
    <row r="121" spans="1:72" x14ac:dyDescent="0.3">
      <c r="A121" s="131" t="s">
        <v>789</v>
      </c>
      <c r="B121" s="132">
        <f>IFERROR(INDEX(B$3:B$117,MATCH($A$121,$A$3:$A$117,0),1),0)</f>
        <v>0</v>
      </c>
      <c r="C121" s="132">
        <f t="shared" ref="C121:BK121" si="2">IFERROR(INDEX(C$3:C$117,MATCH($A$121,$A$3:$A$117,0),1),0)</f>
        <v>0</v>
      </c>
      <c r="D121" s="132">
        <f t="shared" si="2"/>
        <v>0</v>
      </c>
      <c r="E121" s="132">
        <f t="shared" si="2"/>
        <v>0</v>
      </c>
      <c r="F121" s="132">
        <f t="shared" si="2"/>
        <v>0</v>
      </c>
      <c r="G121" s="132">
        <f t="shared" si="2"/>
        <v>0</v>
      </c>
      <c r="H121" s="132">
        <f t="shared" si="2"/>
        <v>0</v>
      </c>
      <c r="I121" s="132">
        <f t="shared" si="2"/>
        <v>0</v>
      </c>
      <c r="J121" s="132">
        <f t="shared" si="2"/>
        <v>0</v>
      </c>
      <c r="K121" s="132">
        <f t="shared" si="2"/>
        <v>0</v>
      </c>
      <c r="L121" s="132">
        <f t="shared" si="2"/>
        <v>0</v>
      </c>
      <c r="M121" s="132">
        <f t="shared" si="2"/>
        <v>0</v>
      </c>
      <c r="N121" s="132">
        <f t="shared" si="2"/>
        <v>0</v>
      </c>
      <c r="O121" s="132">
        <f t="shared" si="2"/>
        <v>0</v>
      </c>
      <c r="P121" s="132">
        <f t="shared" si="2"/>
        <v>0</v>
      </c>
      <c r="Q121" s="132">
        <f t="shared" si="2"/>
        <v>0</v>
      </c>
      <c r="R121" s="132">
        <f t="shared" si="2"/>
        <v>0</v>
      </c>
      <c r="S121" s="132">
        <f t="shared" si="2"/>
        <v>0</v>
      </c>
      <c r="T121" s="132">
        <f t="shared" si="2"/>
        <v>0</v>
      </c>
      <c r="U121" s="132">
        <f t="shared" si="2"/>
        <v>0</v>
      </c>
      <c r="V121" s="132">
        <f t="shared" si="2"/>
        <v>0</v>
      </c>
      <c r="W121" s="132">
        <f t="shared" si="2"/>
        <v>0</v>
      </c>
      <c r="X121" s="132">
        <f t="shared" si="2"/>
        <v>0</v>
      </c>
      <c r="Y121" s="132">
        <f t="shared" si="2"/>
        <v>0</v>
      </c>
      <c r="Z121" s="132">
        <f t="shared" si="2"/>
        <v>0</v>
      </c>
      <c r="AA121" s="132">
        <f t="shared" si="2"/>
        <v>0</v>
      </c>
      <c r="AB121" s="132">
        <f t="shared" si="2"/>
        <v>0</v>
      </c>
      <c r="AC121" s="132">
        <f t="shared" si="2"/>
        <v>0</v>
      </c>
      <c r="AD121" s="132">
        <f t="shared" si="2"/>
        <v>0</v>
      </c>
      <c r="AE121" s="132">
        <f t="shared" si="2"/>
        <v>0</v>
      </c>
      <c r="AF121" s="132">
        <f t="shared" si="2"/>
        <v>0</v>
      </c>
      <c r="AG121" s="132">
        <f t="shared" si="2"/>
        <v>0</v>
      </c>
      <c r="AH121" s="132">
        <f t="shared" si="2"/>
        <v>0</v>
      </c>
      <c r="AI121" s="132">
        <f t="shared" si="2"/>
        <v>0</v>
      </c>
      <c r="AJ121" s="132">
        <f t="shared" si="2"/>
        <v>0</v>
      </c>
      <c r="AK121" s="132">
        <f t="shared" si="2"/>
        <v>0</v>
      </c>
      <c r="AL121" s="132">
        <f t="shared" si="2"/>
        <v>0</v>
      </c>
      <c r="AM121" s="132">
        <f t="shared" si="2"/>
        <v>0</v>
      </c>
      <c r="AN121" s="132">
        <f t="shared" si="2"/>
        <v>0</v>
      </c>
      <c r="AO121" s="132">
        <f t="shared" si="2"/>
        <v>0</v>
      </c>
      <c r="AP121" s="132">
        <f t="shared" si="2"/>
        <v>0</v>
      </c>
      <c r="AQ121" s="132">
        <f t="shared" si="2"/>
        <v>0</v>
      </c>
      <c r="AR121" s="132">
        <f t="shared" si="2"/>
        <v>0</v>
      </c>
      <c r="AS121" s="132">
        <f t="shared" si="2"/>
        <v>0</v>
      </c>
      <c r="AT121" s="132">
        <f t="shared" si="2"/>
        <v>0</v>
      </c>
      <c r="AU121" s="132">
        <f t="shared" si="2"/>
        <v>0</v>
      </c>
      <c r="AV121" s="132">
        <f t="shared" si="2"/>
        <v>0</v>
      </c>
      <c r="AW121" s="132">
        <f t="shared" si="2"/>
        <v>0</v>
      </c>
      <c r="AX121" s="132">
        <f t="shared" si="2"/>
        <v>0</v>
      </c>
      <c r="AY121" s="132">
        <f t="shared" si="2"/>
        <v>0</v>
      </c>
      <c r="AZ121" s="132">
        <f t="shared" si="2"/>
        <v>0</v>
      </c>
      <c r="BA121" s="132">
        <f t="shared" si="2"/>
        <v>0</v>
      </c>
      <c r="BB121" s="132">
        <f t="shared" si="2"/>
        <v>0</v>
      </c>
      <c r="BC121" s="132">
        <f t="shared" si="2"/>
        <v>0</v>
      </c>
      <c r="BD121" s="132">
        <f t="shared" si="2"/>
        <v>0</v>
      </c>
      <c r="BE121" s="132">
        <f t="shared" si="2"/>
        <v>0</v>
      </c>
      <c r="BF121" s="132">
        <f t="shared" si="2"/>
        <v>0</v>
      </c>
      <c r="BG121" s="132">
        <f t="shared" si="2"/>
        <v>0</v>
      </c>
      <c r="BH121" s="132">
        <f t="shared" si="2"/>
        <v>0</v>
      </c>
      <c r="BI121" s="132">
        <f t="shared" si="2"/>
        <v>0</v>
      </c>
      <c r="BJ121" s="132">
        <f t="shared" si="2"/>
        <v>0</v>
      </c>
      <c r="BK121" s="132">
        <f t="shared" si="2"/>
        <v>0</v>
      </c>
    </row>
    <row r="122" spans="1:72" x14ac:dyDescent="0.3">
      <c r="A122" s="131" t="s">
        <v>791</v>
      </c>
      <c r="B122" s="132">
        <f>IFERROR(INDEX(B$3:B$117,MATCH($A$122,$A3:$A$117,0),1),0)</f>
        <v>0</v>
      </c>
      <c r="C122" s="132">
        <f>IFERROR(INDEX(C$3:C$117,MATCH($A$122,$A3:$A$117,0),1),0)</f>
        <v>0</v>
      </c>
      <c r="D122" s="132">
        <f>IFERROR(INDEX(D$3:D$117,MATCH($A$122,$A3:$A$117,0),1),0)</f>
        <v>0</v>
      </c>
      <c r="E122" s="132">
        <f>IFERROR(INDEX(E$3:E$117,MATCH($A$122,$A3:$A$117,0),1),0)</f>
        <v>0</v>
      </c>
      <c r="F122" s="132">
        <f>IFERROR(INDEX(F$3:F$117,MATCH($A$122,$A3:$A$117,0),1),0)</f>
        <v>0</v>
      </c>
      <c r="G122" s="132">
        <f>IFERROR(INDEX(G$3:G$117,MATCH($A$122,$A3:$A$117,0),1),0)</f>
        <v>0</v>
      </c>
      <c r="H122" s="132">
        <f>IFERROR(INDEX(H$3:H$117,MATCH($A$122,$A3:$A$117,0),1),0)</f>
        <v>0</v>
      </c>
      <c r="I122" s="132">
        <f>IFERROR(INDEX(I$3:I$117,MATCH($A$122,$A3:$A$117,0),1),0)</f>
        <v>0</v>
      </c>
      <c r="J122" s="132">
        <f>IFERROR(INDEX(J$3:J$117,MATCH($A$122,$A3:$A$117,0),1),0)</f>
        <v>0</v>
      </c>
      <c r="K122" s="132">
        <f>IFERROR(INDEX(K$3:K$117,MATCH($A$122,$A3:$A$117,0),1),0)</f>
        <v>0</v>
      </c>
      <c r="L122" s="132">
        <f>IFERROR(INDEX(L$3:L$117,MATCH($A$122,$A3:$A$117,0),1),0)</f>
        <v>0</v>
      </c>
      <c r="M122" s="132">
        <f>IFERROR(INDEX(M$3:M$117,MATCH($A$122,$A3:$A$117,0),1),0)</f>
        <v>0</v>
      </c>
      <c r="N122" s="132">
        <f>IFERROR(INDEX(N$3:N$117,MATCH($A$122,$A3:$A$117,0),1),0)</f>
        <v>0</v>
      </c>
      <c r="O122" s="132">
        <f>IFERROR(INDEX(O$3:O$117,MATCH($A$122,$A3:$A$117,0),1),0)</f>
        <v>0</v>
      </c>
      <c r="P122" s="132">
        <f>IFERROR(INDEX(P$3:P$117,MATCH($A$122,$A3:$A$117,0),1),0)</f>
        <v>0</v>
      </c>
      <c r="Q122" s="132">
        <f>IFERROR(INDEX(Q$3:Q$117,MATCH($A$122,$A3:$A$117,0),1),0)</f>
        <v>0</v>
      </c>
      <c r="R122" s="132">
        <f>IFERROR(INDEX(R$3:R$117,MATCH($A$122,$A3:$A$117,0),1),0)</f>
        <v>0</v>
      </c>
      <c r="S122" s="132">
        <f>IFERROR(INDEX(S$3:S$117,MATCH($A$122,$A3:$A$117,0),1),0)</f>
        <v>0</v>
      </c>
      <c r="T122" s="132">
        <f>IFERROR(INDEX(T$3:T$117,MATCH($A$122,$A3:$A$117,0),1),0)</f>
        <v>0</v>
      </c>
      <c r="U122" s="132">
        <f>IFERROR(INDEX(U$3:U$117,MATCH($A$122,$A3:$A$117,0),1),0)</f>
        <v>0</v>
      </c>
      <c r="V122" s="132">
        <f>IFERROR(INDEX(V$3:V$117,MATCH($A$122,$A3:$A$117,0),1),0)</f>
        <v>0</v>
      </c>
      <c r="W122" s="132">
        <f>IFERROR(INDEX(W$3:W$117,MATCH($A$122,$A3:$A$117,0),1),0)</f>
        <v>0</v>
      </c>
      <c r="X122" s="132">
        <f>IFERROR(INDEX(X$3:X$117,MATCH($A$122,$A3:$A$117,0),1),0)</f>
        <v>0</v>
      </c>
      <c r="Y122" s="132">
        <f>IFERROR(INDEX(Y$3:Y$117,MATCH($A$122,$A3:$A$117,0),1),0)</f>
        <v>0</v>
      </c>
      <c r="Z122" s="132">
        <f>IFERROR(INDEX(Z$3:Z$117,MATCH($A$122,$A3:$A$117,0),1),0)</f>
        <v>0</v>
      </c>
      <c r="AA122" s="132">
        <f>IFERROR(INDEX(AA$3:AA$117,MATCH($A$122,$A3:$A$117,0),1),0)</f>
        <v>0</v>
      </c>
      <c r="AB122" s="132">
        <f>IFERROR(INDEX(AB$3:AB$117,MATCH($A$122,$A3:$A$117,0),1),0)</f>
        <v>0</v>
      </c>
      <c r="AC122" s="132">
        <f>IFERROR(INDEX(AC$3:AC$117,MATCH($A$122,$A3:$A$117,0),1),0)</f>
        <v>0</v>
      </c>
      <c r="AD122" s="132">
        <f>IFERROR(INDEX(AD$3:AD$117,MATCH($A$122,$A3:$A$117,0),1),0)</f>
        <v>0</v>
      </c>
      <c r="AE122" s="132">
        <f>IFERROR(INDEX(AE$3:AE$117,MATCH($A$122,$A3:$A$117,0),1),0)</f>
        <v>0</v>
      </c>
      <c r="AF122" s="132">
        <f>IFERROR(INDEX(AF$3:AF$117,MATCH($A$122,$A3:$A$117,0),1),0)</f>
        <v>0</v>
      </c>
      <c r="AG122" s="132">
        <f>IFERROR(INDEX(AG$3:AG$117,MATCH($A$122,$A3:$A$117,0),1),0)</f>
        <v>0</v>
      </c>
      <c r="AH122" s="132">
        <f>IFERROR(INDEX(AH$3:AH$117,MATCH($A$122,$A3:$A$117,0),1),0)</f>
        <v>0</v>
      </c>
      <c r="AI122" s="132">
        <f>IFERROR(INDEX(AI$3:AI$117,MATCH($A$122,$A3:$A$117,0),1),0)</f>
        <v>0</v>
      </c>
      <c r="AJ122" s="132">
        <f>IFERROR(INDEX(AJ$3:AJ$117,MATCH($A$122,$A3:$A$117,0),1),0)</f>
        <v>0</v>
      </c>
      <c r="AK122" s="132">
        <f>IFERROR(INDEX(AK$3:AK$117,MATCH($A$122,$A3:$A$117,0),1),0)</f>
        <v>0</v>
      </c>
      <c r="AL122" s="132">
        <f>IFERROR(INDEX(AL$3:AL$117,MATCH($A$122,$A3:$A$117,0),1),0)</f>
        <v>0</v>
      </c>
      <c r="AM122" s="132">
        <f>IFERROR(INDEX(AM$3:AM$117,MATCH($A$122,$A3:$A$117,0),1),0)</f>
        <v>0</v>
      </c>
      <c r="AN122" s="132">
        <f>IFERROR(INDEX(AN$3:AN$117,MATCH($A$122,$A3:$A$117,0),1),0)</f>
        <v>0</v>
      </c>
      <c r="AO122" s="132">
        <f>IFERROR(INDEX(AO$3:AO$117,MATCH($A$122,$A3:$A$117,0),1),0)</f>
        <v>0</v>
      </c>
      <c r="AP122" s="132">
        <f>IFERROR(INDEX(AP$3:AP$117,MATCH($A$122,$A3:$A$117,0),1),0)</f>
        <v>0</v>
      </c>
      <c r="AQ122" s="132">
        <f>IFERROR(INDEX(AQ$3:AQ$117,MATCH($A$122,$A3:$A$117,0),1),0)</f>
        <v>0</v>
      </c>
      <c r="AR122" s="132">
        <f>IFERROR(INDEX(AR$3:AR$117,MATCH($A$122,$A3:$A$117,0),1),0)</f>
        <v>0</v>
      </c>
      <c r="AS122" s="132">
        <f>IFERROR(INDEX(AS$3:AS$117,MATCH($A$122,$A3:$A$117,0),1),0)</f>
        <v>0</v>
      </c>
      <c r="AT122" s="132">
        <f>IFERROR(INDEX(AT$3:AT$117,MATCH($A$122,$A3:$A$117,0),1),0)</f>
        <v>0</v>
      </c>
      <c r="AU122" s="132">
        <f>IFERROR(INDEX(AU$3:AU$117,MATCH($A$122,$A3:$A$117,0),1),0)</f>
        <v>0</v>
      </c>
      <c r="AV122" s="132">
        <f>IFERROR(INDEX(AV$3:AV$117,MATCH($A$122,$A3:$A$117,0),1),0)</f>
        <v>0</v>
      </c>
      <c r="AW122" s="132">
        <f>IFERROR(INDEX(AW$3:AW$117,MATCH($A$122,$A3:$A$117,0),1),0)</f>
        <v>0</v>
      </c>
      <c r="AX122" s="132">
        <f>IFERROR(INDEX(AX$3:AX$117,MATCH($A$122,$A3:$A$117,0),1),0)</f>
        <v>0</v>
      </c>
      <c r="AY122" s="132">
        <f>IFERROR(INDEX(AY$3:AY$117,MATCH($A$122,$A3:$A$117,0),1),0)</f>
        <v>0</v>
      </c>
      <c r="AZ122" s="132">
        <f>IFERROR(INDEX(AZ$3:AZ$117,MATCH($A$122,$A3:$A$117,0),1),0)</f>
        <v>0</v>
      </c>
      <c r="BA122" s="132">
        <f>IFERROR(INDEX(BA$3:BA$117,MATCH($A$122,$A3:$A$117,0),1),0)</f>
        <v>0</v>
      </c>
      <c r="BB122" s="132">
        <f>IFERROR(INDEX(BB$3:BB$117,MATCH($A$122,$A3:$A$117,0),1),0)</f>
        <v>0</v>
      </c>
      <c r="BC122" s="132">
        <f>IFERROR(INDEX(BC$3:BC$117,MATCH($A$122,$A3:$A$117,0),1),0)</f>
        <v>0</v>
      </c>
      <c r="BD122" s="132">
        <f>IFERROR(INDEX(BD$3:BD$117,MATCH($A$122,$A3:$A$117,0),1),0)</f>
        <v>0</v>
      </c>
      <c r="BE122" s="132">
        <f>IFERROR(INDEX(BE$3:BE$117,MATCH($A$122,$A3:$A$117,0),1),0)</f>
        <v>0</v>
      </c>
      <c r="BF122" s="132">
        <f>IFERROR(INDEX(BF$3:BF$117,MATCH($A$122,$A3:$A$117,0),1),0)</f>
        <v>0</v>
      </c>
      <c r="BG122" s="132">
        <f>IFERROR(INDEX(BG$3:BG$117,MATCH($A$122,$A3:$A$117,0),1),0)</f>
        <v>0</v>
      </c>
      <c r="BH122" s="132">
        <f>IFERROR(INDEX(BH$3:BH$117,MATCH($A$122,$A3:$A$117,0),1),0)</f>
        <v>0</v>
      </c>
      <c r="BI122" s="132">
        <f>IFERROR(INDEX(BI$3:BI$117,MATCH($A$122,$A3:$A$117,0),1),0)</f>
        <v>0</v>
      </c>
      <c r="BJ122" s="132">
        <f>IFERROR(INDEX(BJ$3:BJ$117,MATCH($A$122,$A3:$A$117,0),1),0)</f>
        <v>0</v>
      </c>
      <c r="BK122" s="132">
        <f>IFERROR(INDEX(BK$3:BK$117,MATCH($A$122,$A3:$A$117,0),1),0)</f>
        <v>0</v>
      </c>
    </row>
    <row r="123" spans="1:72" s="80" customFormat="1" x14ac:dyDescent="0.3">
      <c r="A123" s="81" t="s">
        <v>2</v>
      </c>
      <c r="B123" s="80">
        <f>B119+B120+B121</f>
        <v>0</v>
      </c>
      <c r="C123" s="80">
        <f t="shared" ref="C123:BB123" si="3">C119+C120+C121</f>
        <v>0</v>
      </c>
      <c r="D123" s="80">
        <f t="shared" si="3"/>
        <v>0</v>
      </c>
      <c r="E123" s="80">
        <f t="shared" si="3"/>
        <v>0</v>
      </c>
      <c r="F123" s="80">
        <f t="shared" si="3"/>
        <v>0</v>
      </c>
      <c r="G123" s="80">
        <f t="shared" si="3"/>
        <v>0</v>
      </c>
      <c r="H123" s="80">
        <f t="shared" si="3"/>
        <v>0</v>
      </c>
      <c r="I123" s="80">
        <f t="shared" si="3"/>
        <v>0</v>
      </c>
      <c r="J123" s="80">
        <f t="shared" si="3"/>
        <v>0</v>
      </c>
      <c r="K123" s="80">
        <f t="shared" si="3"/>
        <v>0</v>
      </c>
      <c r="L123" s="80">
        <f t="shared" si="3"/>
        <v>0</v>
      </c>
      <c r="M123" s="80">
        <f t="shared" si="3"/>
        <v>0</v>
      </c>
      <c r="N123" s="80">
        <f t="shared" si="3"/>
        <v>0</v>
      </c>
      <c r="O123" s="80">
        <f t="shared" si="3"/>
        <v>0</v>
      </c>
      <c r="P123" s="80">
        <f t="shared" si="3"/>
        <v>0</v>
      </c>
      <c r="Q123" s="80">
        <f t="shared" si="3"/>
        <v>0</v>
      </c>
      <c r="R123" s="80">
        <f t="shared" si="3"/>
        <v>0</v>
      </c>
      <c r="S123" s="80">
        <f t="shared" si="3"/>
        <v>0</v>
      </c>
      <c r="T123" s="80">
        <f t="shared" si="3"/>
        <v>0</v>
      </c>
      <c r="U123" s="80">
        <f t="shared" si="3"/>
        <v>0</v>
      </c>
      <c r="V123" s="80">
        <f t="shared" si="3"/>
        <v>0</v>
      </c>
      <c r="W123" s="80">
        <f t="shared" si="3"/>
        <v>0</v>
      </c>
      <c r="X123" s="80">
        <f t="shared" si="3"/>
        <v>0</v>
      </c>
      <c r="Y123" s="80">
        <f t="shared" si="3"/>
        <v>0</v>
      </c>
      <c r="Z123" s="80">
        <f t="shared" si="3"/>
        <v>0</v>
      </c>
      <c r="AA123" s="80">
        <f t="shared" si="3"/>
        <v>0</v>
      </c>
      <c r="AB123" s="80">
        <f t="shared" si="3"/>
        <v>0</v>
      </c>
      <c r="AC123" s="80">
        <f t="shared" si="3"/>
        <v>0</v>
      </c>
      <c r="AD123" s="80">
        <f t="shared" si="3"/>
        <v>0</v>
      </c>
      <c r="AE123" s="80">
        <f t="shared" si="3"/>
        <v>0</v>
      </c>
      <c r="AF123" s="80">
        <f t="shared" si="3"/>
        <v>0</v>
      </c>
      <c r="AG123" s="80">
        <f t="shared" si="3"/>
        <v>0</v>
      </c>
      <c r="AH123" s="80">
        <f t="shared" si="3"/>
        <v>0</v>
      </c>
      <c r="AI123" s="80">
        <f t="shared" si="3"/>
        <v>0</v>
      </c>
      <c r="AJ123" s="80">
        <f t="shared" si="3"/>
        <v>0</v>
      </c>
      <c r="AK123" s="80">
        <f t="shared" si="3"/>
        <v>0</v>
      </c>
      <c r="AL123" s="80">
        <f t="shared" si="3"/>
        <v>0</v>
      </c>
      <c r="AM123" s="80">
        <f t="shared" si="3"/>
        <v>0</v>
      </c>
      <c r="AN123" s="80">
        <f t="shared" si="3"/>
        <v>0</v>
      </c>
      <c r="AO123" s="80">
        <f t="shared" si="3"/>
        <v>0</v>
      </c>
      <c r="AP123" s="80">
        <f t="shared" si="3"/>
        <v>0</v>
      </c>
      <c r="AQ123" s="80">
        <f t="shared" si="3"/>
        <v>0</v>
      </c>
      <c r="AR123" s="80">
        <f t="shared" si="3"/>
        <v>0</v>
      </c>
      <c r="AS123" s="80">
        <f t="shared" si="3"/>
        <v>0</v>
      </c>
      <c r="AT123" s="80">
        <f t="shared" si="3"/>
        <v>0</v>
      </c>
      <c r="AU123" s="80">
        <f t="shared" si="3"/>
        <v>0</v>
      </c>
      <c r="AV123" s="80">
        <f t="shared" si="3"/>
        <v>0</v>
      </c>
      <c r="AW123" s="80">
        <f t="shared" si="3"/>
        <v>0</v>
      </c>
      <c r="AX123" s="80">
        <f t="shared" si="3"/>
        <v>0</v>
      </c>
      <c r="AY123" s="80">
        <f t="shared" si="3"/>
        <v>0</v>
      </c>
      <c r="AZ123" s="80">
        <f t="shared" si="3"/>
        <v>0</v>
      </c>
      <c r="BA123" s="80">
        <f t="shared" si="3"/>
        <v>0</v>
      </c>
      <c r="BB123" s="80">
        <f t="shared" si="3"/>
        <v>0</v>
      </c>
      <c r="BC123" s="80">
        <f t="shared" ref="BC123:BK123" si="4">+BC42+BC46+BC49</f>
        <v>0</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x14ac:dyDescent="0.3">
      <c r="A124" s="81" t="s">
        <v>3</v>
      </c>
      <c r="B124" s="80">
        <f>B122</f>
        <v>0</v>
      </c>
      <c r="C124" s="80">
        <f t="shared" ref="C124:BK124" si="5">C122</f>
        <v>0</v>
      </c>
      <c r="D124" s="80">
        <f t="shared" si="5"/>
        <v>0</v>
      </c>
      <c r="E124" s="80">
        <f t="shared" si="5"/>
        <v>0</v>
      </c>
      <c r="F124" s="80">
        <f t="shared" si="5"/>
        <v>0</v>
      </c>
      <c r="G124" s="80">
        <f t="shared" si="5"/>
        <v>0</v>
      </c>
      <c r="H124" s="80">
        <f t="shared" si="5"/>
        <v>0</v>
      </c>
      <c r="I124" s="80">
        <f t="shared" si="5"/>
        <v>0</v>
      </c>
      <c r="J124" s="80">
        <f t="shared" si="5"/>
        <v>0</v>
      </c>
      <c r="K124" s="80">
        <f t="shared" si="5"/>
        <v>0</v>
      </c>
      <c r="L124" s="80">
        <f t="shared" si="5"/>
        <v>0</v>
      </c>
      <c r="M124" s="80">
        <f t="shared" si="5"/>
        <v>0</v>
      </c>
      <c r="N124" s="80">
        <f t="shared" si="5"/>
        <v>0</v>
      </c>
      <c r="O124" s="80">
        <f t="shared" si="5"/>
        <v>0</v>
      </c>
      <c r="P124" s="80">
        <f t="shared" si="5"/>
        <v>0</v>
      </c>
      <c r="Q124" s="80">
        <f t="shared" si="5"/>
        <v>0</v>
      </c>
      <c r="R124" s="80">
        <f t="shared" si="5"/>
        <v>0</v>
      </c>
      <c r="S124" s="80">
        <f t="shared" si="5"/>
        <v>0</v>
      </c>
      <c r="T124" s="80">
        <f t="shared" si="5"/>
        <v>0</v>
      </c>
      <c r="U124" s="80">
        <f t="shared" si="5"/>
        <v>0</v>
      </c>
      <c r="V124" s="80">
        <f t="shared" si="5"/>
        <v>0</v>
      </c>
      <c r="W124" s="80">
        <f t="shared" si="5"/>
        <v>0</v>
      </c>
      <c r="X124" s="80">
        <f t="shared" si="5"/>
        <v>0</v>
      </c>
      <c r="Y124" s="80">
        <f t="shared" si="5"/>
        <v>0</v>
      </c>
      <c r="Z124" s="80">
        <f t="shared" si="5"/>
        <v>0</v>
      </c>
      <c r="AA124" s="80">
        <f t="shared" si="5"/>
        <v>0</v>
      </c>
      <c r="AB124" s="80">
        <f t="shared" si="5"/>
        <v>0</v>
      </c>
      <c r="AC124" s="80">
        <f t="shared" si="5"/>
        <v>0</v>
      </c>
      <c r="AD124" s="80">
        <f t="shared" si="5"/>
        <v>0</v>
      </c>
      <c r="AE124" s="80">
        <f t="shared" si="5"/>
        <v>0</v>
      </c>
      <c r="AF124" s="80">
        <f t="shared" si="5"/>
        <v>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0</v>
      </c>
      <c r="BB124" s="80">
        <f t="shared" si="5"/>
        <v>0</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x14ac:dyDescent="0.3">
      <c r="A125" s="81" t="s">
        <v>4</v>
      </c>
      <c r="B125" s="82">
        <f>SUM(B123:B124)</f>
        <v>0</v>
      </c>
      <c r="C125" s="82">
        <f t="shared" ref="C125:BK125" si="6">SUM(C123:C124)</f>
        <v>0</v>
      </c>
      <c r="D125" s="82">
        <f t="shared" si="6"/>
        <v>0</v>
      </c>
      <c r="E125" s="82">
        <f t="shared" si="6"/>
        <v>0</v>
      </c>
      <c r="F125" s="82">
        <f t="shared" si="6"/>
        <v>0</v>
      </c>
      <c r="G125" s="82">
        <f t="shared" si="6"/>
        <v>0</v>
      </c>
      <c r="H125" s="82">
        <f t="shared" si="6"/>
        <v>0</v>
      </c>
      <c r="I125" s="82">
        <f t="shared" si="6"/>
        <v>0</v>
      </c>
      <c r="J125" s="82">
        <f t="shared" si="6"/>
        <v>0</v>
      </c>
      <c r="K125" s="82">
        <f t="shared" si="6"/>
        <v>0</v>
      </c>
      <c r="L125" s="82">
        <f t="shared" si="6"/>
        <v>0</v>
      </c>
      <c r="M125" s="82">
        <f t="shared" si="6"/>
        <v>0</v>
      </c>
      <c r="N125" s="82">
        <f t="shared" si="6"/>
        <v>0</v>
      </c>
      <c r="O125" s="82">
        <f t="shared" si="6"/>
        <v>0</v>
      </c>
      <c r="P125" s="82">
        <f t="shared" si="6"/>
        <v>0</v>
      </c>
      <c r="Q125" s="82">
        <f t="shared" si="6"/>
        <v>0</v>
      </c>
      <c r="R125" s="82">
        <f t="shared" si="6"/>
        <v>0</v>
      </c>
      <c r="S125" s="82">
        <f t="shared" si="6"/>
        <v>0</v>
      </c>
      <c r="T125" s="82">
        <f t="shared" si="6"/>
        <v>0</v>
      </c>
      <c r="U125" s="82">
        <f t="shared" si="6"/>
        <v>0</v>
      </c>
      <c r="V125" s="82">
        <f t="shared" si="6"/>
        <v>0</v>
      </c>
      <c r="W125" s="82">
        <f t="shared" si="6"/>
        <v>0</v>
      </c>
      <c r="X125" s="82">
        <f t="shared" si="6"/>
        <v>0</v>
      </c>
      <c r="Y125" s="82">
        <f t="shared" si="6"/>
        <v>0</v>
      </c>
      <c r="Z125" s="82">
        <f t="shared" si="6"/>
        <v>0</v>
      </c>
      <c r="AA125" s="82">
        <f t="shared" si="6"/>
        <v>0</v>
      </c>
      <c r="AB125" s="82">
        <f t="shared" si="6"/>
        <v>0</v>
      </c>
      <c r="AC125" s="82">
        <f t="shared" si="6"/>
        <v>0</v>
      </c>
      <c r="AD125" s="82">
        <f t="shared" si="6"/>
        <v>0</v>
      </c>
      <c r="AE125" s="82">
        <f t="shared" si="6"/>
        <v>0</v>
      </c>
      <c r="AF125" s="82">
        <f t="shared" si="6"/>
        <v>0</v>
      </c>
      <c r="AG125" s="82">
        <f t="shared" si="6"/>
        <v>0</v>
      </c>
      <c r="AH125" s="82">
        <f t="shared" si="6"/>
        <v>0</v>
      </c>
      <c r="AI125" s="82">
        <f t="shared" si="6"/>
        <v>0</v>
      </c>
      <c r="AJ125" s="82">
        <f t="shared" si="6"/>
        <v>0</v>
      </c>
      <c r="AK125" s="82">
        <f t="shared" si="6"/>
        <v>0</v>
      </c>
      <c r="AL125" s="82">
        <f t="shared" si="6"/>
        <v>0</v>
      </c>
      <c r="AM125" s="82">
        <f t="shared" si="6"/>
        <v>0</v>
      </c>
      <c r="AN125" s="82">
        <f t="shared" si="6"/>
        <v>0</v>
      </c>
      <c r="AO125" s="82">
        <f t="shared" si="6"/>
        <v>0</v>
      </c>
      <c r="AP125" s="82">
        <f t="shared" si="6"/>
        <v>0</v>
      </c>
      <c r="AQ125" s="82">
        <f t="shared" si="6"/>
        <v>0</v>
      </c>
      <c r="AR125" s="82">
        <f t="shared" si="6"/>
        <v>0</v>
      </c>
      <c r="AS125" s="82">
        <f t="shared" si="6"/>
        <v>0</v>
      </c>
      <c r="AT125" s="82">
        <f t="shared" si="6"/>
        <v>0</v>
      </c>
      <c r="AU125" s="82">
        <f t="shared" si="6"/>
        <v>0</v>
      </c>
      <c r="AV125" s="82">
        <f t="shared" si="6"/>
        <v>0</v>
      </c>
      <c r="AW125" s="82">
        <f t="shared" si="6"/>
        <v>0</v>
      </c>
      <c r="AX125" s="82">
        <f t="shared" si="6"/>
        <v>0</v>
      </c>
      <c r="AY125" s="82">
        <f t="shared" si="6"/>
        <v>0</v>
      </c>
      <c r="AZ125" s="82">
        <f t="shared" si="6"/>
        <v>0</v>
      </c>
      <c r="BA125" s="82">
        <f t="shared" si="6"/>
        <v>0</v>
      </c>
      <c r="BB125" s="82">
        <f t="shared" si="6"/>
        <v>0</v>
      </c>
      <c r="BC125" s="82">
        <f t="shared" si="6"/>
        <v>0</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x14ac:dyDescent="0.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x14ac:dyDescent="0.3">
      <c r="A127" s="4" t="s">
        <v>5</v>
      </c>
    </row>
    <row r="128" spans="1:72" s="3" customFormat="1" x14ac:dyDescent="0.3">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row>
    <row r="129" spans="1:72" x14ac:dyDescent="0.3">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x14ac:dyDescent="0.3">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x14ac:dyDescent="0.3">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row>
    <row r="132" spans="1:72" x14ac:dyDescent="0.3">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row>
    <row r="133" spans="1:72" x14ac:dyDescent="0.3">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row>
    <row r="134" spans="1:72" x14ac:dyDescent="0.3">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row>
    <row r="135" spans="1:72" x14ac:dyDescent="0.3">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row>
    <row r="136" spans="1:72" x14ac:dyDescent="0.3">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row>
    <row r="137" spans="1:72" x14ac:dyDescent="0.3">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row>
    <row r="138" spans="1:72" x14ac:dyDescent="0.3">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x14ac:dyDescent="0.3">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row>
    <row r="140" spans="1:72" x14ac:dyDescent="0.3">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row>
    <row r="141" spans="1:72" x14ac:dyDescent="0.3">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row>
    <row r="142" spans="1:72" x14ac:dyDescent="0.3">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row>
    <row r="143" spans="1:72" x14ac:dyDescent="0.3">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row>
    <row r="144" spans="1:72" x14ac:dyDescent="0.3">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row>
    <row r="145" spans="1:72" x14ac:dyDescent="0.3">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row>
    <row r="146" spans="1:72" x14ac:dyDescent="0.3">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row>
    <row r="147" spans="1:72" x14ac:dyDescent="0.3">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row>
    <row r="148" spans="1:72" x14ac:dyDescent="0.3">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row>
    <row r="149" spans="1:72" x14ac:dyDescent="0.3">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row>
    <row r="150" spans="1:72" x14ac:dyDescent="0.3">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row>
    <row r="151" spans="1:72" x14ac:dyDescent="0.3">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row>
    <row r="152" spans="1:72" x14ac:dyDescent="0.3">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row>
    <row r="153" spans="1:72" x14ac:dyDescent="0.3">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row>
    <row r="154" spans="1:72" x14ac:dyDescent="0.3">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row>
    <row r="155" spans="1:72" x14ac:dyDescent="0.3">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row>
    <row r="156" spans="1:72" x14ac:dyDescent="0.3">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row>
    <row r="157" spans="1:72" x14ac:dyDescent="0.3">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row>
    <row r="158" spans="1:72" x14ac:dyDescent="0.3">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row>
    <row r="159" spans="1:72" x14ac:dyDescent="0.3">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row>
    <row r="160" spans="1:72" x14ac:dyDescent="0.3">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row>
    <row r="161" spans="1:72" x14ac:dyDescent="0.3">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row>
    <row r="162" spans="1:72" x14ac:dyDescent="0.3">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row>
    <row r="163" spans="1:72" x14ac:dyDescent="0.3">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row>
    <row r="164" spans="1:72" x14ac:dyDescent="0.3">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row>
    <row r="165" spans="1:72" x14ac:dyDescent="0.3">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row>
    <row r="166" spans="1:72" x14ac:dyDescent="0.3">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row>
    <row r="167" spans="1:72" x14ac:dyDescent="0.3">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row>
    <row r="168" spans="1:72" x14ac:dyDescent="0.3">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row>
    <row r="169" spans="1:72" x14ac:dyDescent="0.3">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row>
    <row r="170" spans="1:72" x14ac:dyDescent="0.3">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row>
    <row r="171" spans="1:72" x14ac:dyDescent="0.3">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row>
    <row r="172" spans="1:72" x14ac:dyDescent="0.3">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row>
    <row r="173" spans="1:72" x14ac:dyDescent="0.3">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row>
    <row r="174" spans="1:72" x14ac:dyDescent="0.3">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row>
    <row r="175" spans="1:72" x14ac:dyDescent="0.3">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x14ac:dyDescent="0.3">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x14ac:dyDescent="0.3">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x14ac:dyDescent="0.3">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x14ac:dyDescent="0.3">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x14ac:dyDescent="0.3">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x14ac:dyDescent="0.3">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x14ac:dyDescent="0.3">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x14ac:dyDescent="0.3">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x14ac:dyDescent="0.3">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x14ac:dyDescent="0.3">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x14ac:dyDescent="0.3">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x14ac:dyDescent="0.3">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x14ac:dyDescent="0.3">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x14ac:dyDescent="0.3">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x14ac:dyDescent="0.3">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x14ac:dyDescent="0.3">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x14ac:dyDescent="0.3">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x14ac:dyDescent="0.3">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x14ac:dyDescent="0.3">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x14ac:dyDescent="0.3">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x14ac:dyDescent="0.3">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x14ac:dyDescent="0.3">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x14ac:dyDescent="0.3">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x14ac:dyDescent="0.3">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x14ac:dyDescent="0.3">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x14ac:dyDescent="0.3">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x14ac:dyDescent="0.3">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x14ac:dyDescent="0.3">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x14ac:dyDescent="0.3">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x14ac:dyDescent="0.3">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x14ac:dyDescent="0.3">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x14ac:dyDescent="0.3">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x14ac:dyDescent="0.3">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x14ac:dyDescent="0.3">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x14ac:dyDescent="0.3">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x14ac:dyDescent="0.3">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x14ac:dyDescent="0.3">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x14ac:dyDescent="0.3">
      <c r="A213" s="79" t="s">
        <v>865</v>
      </c>
      <c r="B213" s="132">
        <f>IFERROR(INDEX(B$129:B$212,MATCH($A$213,$A$129:$A$212,0),1),0)</f>
        <v>0</v>
      </c>
      <c r="C213" s="132">
        <f t="shared" ref="C213:BL213" si="7">IFERROR(INDEX(C$129:C$212,MATCH($A$213,$A$129:$A$212,0),1),0)</f>
        <v>0</v>
      </c>
      <c r="D213" s="132">
        <f t="shared" si="7"/>
        <v>0</v>
      </c>
      <c r="E213" s="132">
        <f t="shared" si="7"/>
        <v>0</v>
      </c>
      <c r="F213" s="132">
        <f t="shared" si="7"/>
        <v>0</v>
      </c>
      <c r="G213" s="132">
        <f t="shared" si="7"/>
        <v>0</v>
      </c>
      <c r="H213" s="132">
        <f t="shared" si="7"/>
        <v>0</v>
      </c>
      <c r="I213" s="132">
        <f t="shared" si="7"/>
        <v>0</v>
      </c>
      <c r="J213" s="132">
        <f t="shared" si="7"/>
        <v>0</v>
      </c>
      <c r="K213" s="132">
        <f t="shared" si="7"/>
        <v>0</v>
      </c>
      <c r="L213" s="132">
        <f t="shared" si="7"/>
        <v>0</v>
      </c>
      <c r="M213" s="132">
        <f t="shared" si="7"/>
        <v>0</v>
      </c>
      <c r="N213" s="132">
        <f t="shared" si="7"/>
        <v>0</v>
      </c>
      <c r="O213" s="132">
        <f t="shared" si="7"/>
        <v>0</v>
      </c>
      <c r="P213" s="132">
        <f t="shared" si="7"/>
        <v>0</v>
      </c>
      <c r="Q213" s="132">
        <f t="shared" si="7"/>
        <v>0</v>
      </c>
      <c r="R213" s="132">
        <f t="shared" si="7"/>
        <v>0</v>
      </c>
      <c r="S213" s="132">
        <f t="shared" si="7"/>
        <v>0</v>
      </c>
      <c r="T213" s="132">
        <f t="shared" si="7"/>
        <v>0</v>
      </c>
      <c r="U213" s="132">
        <f t="shared" si="7"/>
        <v>0</v>
      </c>
      <c r="V213" s="132">
        <f t="shared" si="7"/>
        <v>0</v>
      </c>
      <c r="W213" s="132">
        <f t="shared" si="7"/>
        <v>0</v>
      </c>
      <c r="X213" s="132">
        <f t="shared" si="7"/>
        <v>0</v>
      </c>
      <c r="Y213" s="132">
        <f t="shared" si="7"/>
        <v>0</v>
      </c>
      <c r="Z213" s="132">
        <f t="shared" si="7"/>
        <v>0</v>
      </c>
      <c r="AA213" s="132">
        <f t="shared" si="7"/>
        <v>0</v>
      </c>
      <c r="AB213" s="132">
        <f t="shared" si="7"/>
        <v>0</v>
      </c>
      <c r="AC213" s="132">
        <f t="shared" si="7"/>
        <v>0</v>
      </c>
      <c r="AD213" s="132">
        <f t="shared" si="7"/>
        <v>0</v>
      </c>
      <c r="AE213" s="132">
        <f t="shared" si="7"/>
        <v>0</v>
      </c>
      <c r="AF213" s="132">
        <f t="shared" si="7"/>
        <v>0</v>
      </c>
      <c r="AG213" s="132">
        <f t="shared" si="7"/>
        <v>0</v>
      </c>
      <c r="AH213" s="132">
        <f t="shared" si="7"/>
        <v>0</v>
      </c>
      <c r="AI213" s="132">
        <f t="shared" si="7"/>
        <v>0</v>
      </c>
      <c r="AJ213" s="132">
        <f t="shared" si="7"/>
        <v>0</v>
      </c>
      <c r="AK213" s="132">
        <f t="shared" si="7"/>
        <v>0</v>
      </c>
      <c r="AL213" s="132">
        <f t="shared" si="7"/>
        <v>0</v>
      </c>
      <c r="AM213" s="132">
        <f t="shared" si="7"/>
        <v>0</v>
      </c>
      <c r="AN213" s="132">
        <f t="shared" si="7"/>
        <v>0</v>
      </c>
      <c r="AO213" s="132">
        <f t="shared" si="7"/>
        <v>0</v>
      </c>
      <c r="AP213" s="132">
        <f t="shared" si="7"/>
        <v>0</v>
      </c>
      <c r="AQ213" s="132">
        <f t="shared" si="7"/>
        <v>0</v>
      </c>
      <c r="AR213" s="132">
        <f t="shared" si="7"/>
        <v>0</v>
      </c>
      <c r="AS213" s="132">
        <f t="shared" si="7"/>
        <v>0</v>
      </c>
      <c r="AT213" s="132">
        <f t="shared" si="7"/>
        <v>0</v>
      </c>
      <c r="AU213" s="132">
        <f t="shared" si="7"/>
        <v>0</v>
      </c>
      <c r="AV213" s="132">
        <f t="shared" si="7"/>
        <v>0</v>
      </c>
      <c r="AW213" s="132">
        <f t="shared" si="7"/>
        <v>0</v>
      </c>
      <c r="AX213" s="132">
        <f t="shared" si="7"/>
        <v>0</v>
      </c>
      <c r="AY213" s="132">
        <f t="shared" si="7"/>
        <v>0</v>
      </c>
      <c r="AZ213" s="132">
        <f t="shared" si="7"/>
        <v>0</v>
      </c>
      <c r="BA213" s="132">
        <f t="shared" si="7"/>
        <v>0</v>
      </c>
      <c r="BB213" s="132">
        <f t="shared" si="7"/>
        <v>0</v>
      </c>
      <c r="BC213" s="132">
        <f t="shared" si="7"/>
        <v>0</v>
      </c>
      <c r="BD213" s="132">
        <f t="shared" si="7"/>
        <v>0</v>
      </c>
      <c r="BE213" s="132">
        <f t="shared" si="7"/>
        <v>0</v>
      </c>
      <c r="BF213" s="132">
        <f t="shared" si="7"/>
        <v>0</v>
      </c>
      <c r="BG213" s="132">
        <f t="shared" si="7"/>
        <v>0</v>
      </c>
      <c r="BH213" s="132">
        <f t="shared" si="7"/>
        <v>0</v>
      </c>
      <c r="BI213" s="132">
        <f t="shared" si="7"/>
        <v>0</v>
      </c>
      <c r="BJ213" s="132">
        <f t="shared" si="7"/>
        <v>0</v>
      </c>
      <c r="BK213" s="132">
        <f t="shared" si="7"/>
        <v>0</v>
      </c>
      <c r="BL213" s="132">
        <f t="shared" si="7"/>
        <v>0</v>
      </c>
    </row>
    <row r="214" spans="1:118" x14ac:dyDescent="0.3">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x14ac:dyDescent="0.3">
      <c r="A215" s="81" t="s">
        <v>7</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0</v>
      </c>
      <c r="AJ215" s="80">
        <f t="shared" si="8"/>
        <v>0</v>
      </c>
      <c r="AK215" s="80">
        <f t="shared" si="8"/>
        <v>0</v>
      </c>
      <c r="AL215" s="80">
        <f t="shared" si="8"/>
        <v>0</v>
      </c>
      <c r="AM215" s="80">
        <f t="shared" si="8"/>
        <v>0</v>
      </c>
      <c r="AN215" s="80">
        <f t="shared" si="8"/>
        <v>0</v>
      </c>
      <c r="AO215" s="80">
        <f t="shared" si="8"/>
        <v>0</v>
      </c>
      <c r="AP215" s="80">
        <f t="shared" si="8"/>
        <v>0</v>
      </c>
      <c r="AQ215" s="80">
        <f t="shared" si="8"/>
        <v>0</v>
      </c>
      <c r="AR215" s="80">
        <f t="shared" si="8"/>
        <v>0</v>
      </c>
      <c r="AS215" s="80">
        <f t="shared" si="8"/>
        <v>0</v>
      </c>
      <c r="AT215" s="80">
        <f t="shared" si="8"/>
        <v>0</v>
      </c>
      <c r="AU215" s="80">
        <f t="shared" si="8"/>
        <v>0</v>
      </c>
      <c r="AV215" s="80">
        <f t="shared" si="8"/>
        <v>0</v>
      </c>
      <c r="AW215" s="80">
        <f t="shared" si="8"/>
        <v>0</v>
      </c>
      <c r="AX215" s="80">
        <f t="shared" si="8"/>
        <v>0</v>
      </c>
      <c r="AY215" s="80">
        <f t="shared" si="8"/>
        <v>0</v>
      </c>
      <c r="AZ215" s="80">
        <f t="shared" si="8"/>
        <v>0</v>
      </c>
      <c r="BA215" s="80">
        <f t="shared" si="8"/>
        <v>0</v>
      </c>
      <c r="BB215" s="80">
        <f t="shared" si="8"/>
        <v>0</v>
      </c>
      <c r="BC215" s="80">
        <f t="shared" si="8"/>
        <v>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x14ac:dyDescent="0.3">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x14ac:dyDescent="0.3">
      <c r="A218" s="1" t="s">
        <v>8</v>
      </c>
    </row>
    <row r="219" spans="1:118" x14ac:dyDescent="0.3">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x14ac:dyDescent="0.3">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x14ac:dyDescent="0.3">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x14ac:dyDescent="0.3">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x14ac:dyDescent="0.3">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x14ac:dyDescent="0.3">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x14ac:dyDescent="0.3">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x14ac:dyDescent="0.3">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x14ac:dyDescent="0.3">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x14ac:dyDescent="0.3">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x14ac:dyDescent="0.3">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x14ac:dyDescent="0.3">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x14ac:dyDescent="0.3">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x14ac:dyDescent="0.3">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x14ac:dyDescent="0.3">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x14ac:dyDescent="0.3">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x14ac:dyDescent="0.3">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x14ac:dyDescent="0.3">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x14ac:dyDescent="0.3">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x14ac:dyDescent="0.3">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x14ac:dyDescent="0.3">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x14ac:dyDescent="0.3">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x14ac:dyDescent="0.3">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x14ac:dyDescent="0.3">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x14ac:dyDescent="0.3">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x14ac:dyDescent="0.3">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x14ac:dyDescent="0.3">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x14ac:dyDescent="0.3">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x14ac:dyDescent="0.3">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x14ac:dyDescent="0.3">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x14ac:dyDescent="0.3">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x14ac:dyDescent="0.3">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x14ac:dyDescent="0.3">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x14ac:dyDescent="0.3">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x14ac:dyDescent="0.3">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x14ac:dyDescent="0.3">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x14ac:dyDescent="0.3">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x14ac:dyDescent="0.3">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x14ac:dyDescent="0.3">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x14ac:dyDescent="0.3">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x14ac:dyDescent="0.3">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x14ac:dyDescent="0.3">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x14ac:dyDescent="0.3">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x14ac:dyDescent="0.3">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x14ac:dyDescent="0.3">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x14ac:dyDescent="0.3">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x14ac:dyDescent="0.3">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x14ac:dyDescent="0.3">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x14ac:dyDescent="0.3">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x14ac:dyDescent="0.3">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x14ac:dyDescent="0.3">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x14ac:dyDescent="0.3">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x14ac:dyDescent="0.3">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x14ac:dyDescent="0.3">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x14ac:dyDescent="0.3">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x14ac:dyDescent="0.3">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x14ac:dyDescent="0.3">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x14ac:dyDescent="0.3">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x14ac:dyDescent="0.3">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x14ac:dyDescent="0.3">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x14ac:dyDescent="0.3">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x14ac:dyDescent="0.3">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x14ac:dyDescent="0.3">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x14ac:dyDescent="0.3">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x14ac:dyDescent="0.3">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x14ac:dyDescent="0.3">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x14ac:dyDescent="0.3">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x14ac:dyDescent="0.3">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x14ac:dyDescent="0.3">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x14ac:dyDescent="0.3">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x14ac:dyDescent="0.3">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x14ac:dyDescent="0.3">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x14ac:dyDescent="0.3">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x14ac:dyDescent="0.3">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x14ac:dyDescent="0.3">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x14ac:dyDescent="0.3">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x14ac:dyDescent="0.3">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x14ac:dyDescent="0.3">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x14ac:dyDescent="0.3">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x14ac:dyDescent="0.3">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x14ac:dyDescent="0.3">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x14ac:dyDescent="0.3">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x14ac:dyDescent="0.3">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x14ac:dyDescent="0.3">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x14ac:dyDescent="0.3">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x14ac:dyDescent="0.3">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x14ac:dyDescent="0.3">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06" spans="1:55" x14ac:dyDescent="0.3">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row>
    <row r="307" spans="1:55" x14ac:dyDescent="0.3">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row>
    <row r="308" spans="1:55" x14ac:dyDescent="0.3">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row>
    <row r="309" spans="1:55" x14ac:dyDescent="0.3">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row>
    <row r="310" spans="1:55" x14ac:dyDescent="0.3">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row>
    <row r="311" spans="1:55" x14ac:dyDescent="0.3">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row>
    <row r="312" spans="1:55" x14ac:dyDescent="0.3">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row>
    <row r="322" spans="2:53" x14ac:dyDescent="0.3">
      <c r="BA322" s="80"/>
    </row>
    <row r="323" spans="2:53" x14ac:dyDescent="0.3">
      <c r="BA323" s="80"/>
    </row>
    <row r="324" spans="2:53" x14ac:dyDescent="0.3">
      <c r="BA324" s="80"/>
    </row>
    <row r="325" spans="2:53" x14ac:dyDescent="0.3">
      <c r="BA325" s="80"/>
    </row>
    <row r="326" spans="2:53" x14ac:dyDescent="0.3">
      <c r="BA326" s="80"/>
    </row>
    <row r="327" spans="2:53" x14ac:dyDescent="0.3">
      <c r="BA327" s="80"/>
    </row>
    <row r="328" spans="2:53" x14ac:dyDescent="0.3">
      <c r="BA328" s="80"/>
    </row>
    <row r="329" spans="2:53" x14ac:dyDescent="0.3">
      <c r="BA329" s="80"/>
    </row>
    <row r="330" spans="2:53" x14ac:dyDescent="0.3">
      <c r="BA330" s="80"/>
    </row>
    <row r="331" spans="2:53" x14ac:dyDescent="0.3">
      <c r="BA331" s="80"/>
    </row>
    <row r="332" spans="2:53" x14ac:dyDescent="0.3">
      <c r="BA332" s="80"/>
    </row>
    <row r="333" spans="2:53" x14ac:dyDescent="0.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x14ac:dyDescent="0.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x14ac:dyDescent="0.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x14ac:dyDescent="0.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x14ac:dyDescent="0.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x14ac:dyDescent="0.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x14ac:dyDescent="0.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x14ac:dyDescent="0.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x14ac:dyDescent="0.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x14ac:dyDescent="0.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x14ac:dyDescent="0.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x14ac:dyDescent="0.3">
      <c r="P347" s="136" t="s">
        <v>1356</v>
      </c>
      <c r="Q347" s="136" t="s">
        <v>1357</v>
      </c>
    </row>
    <row r="348" spans="1:53" s="83" customFormat="1" ht="17.25" thickBot="1" x14ac:dyDescent="0.35">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4">
        <v>8</v>
      </c>
      <c r="Q348" s="135">
        <v>2021</v>
      </c>
    </row>
    <row r="349" spans="1:53" x14ac:dyDescent="0.3">
      <c r="A349" s="84"/>
      <c r="B349" s="214" t="s">
        <v>11</v>
      </c>
      <c r="C349" s="214"/>
      <c r="D349" s="214"/>
      <c r="E349" s="214"/>
      <c r="F349" s="214"/>
      <c r="G349" s="214"/>
      <c r="H349" s="214"/>
      <c r="I349" s="214"/>
      <c r="J349" s="214"/>
      <c r="K349" s="214"/>
      <c r="L349" s="214"/>
      <c r="M349" s="214"/>
      <c r="N349" s="214"/>
      <c r="O349" s="115"/>
      <c r="P349" s="6"/>
      <c r="Q349" s="3"/>
    </row>
    <row r="350" spans="1:53" x14ac:dyDescent="0.3">
      <c r="B350" s="215" t="s">
        <v>777</v>
      </c>
      <c r="C350" s="215"/>
      <c r="D350" s="215"/>
      <c r="E350" s="215"/>
      <c r="F350" s="215"/>
      <c r="G350" s="215"/>
      <c r="H350" s="215"/>
      <c r="I350" s="215"/>
      <c r="J350" s="215"/>
      <c r="K350" s="215"/>
      <c r="L350" s="215"/>
      <c r="M350" s="215"/>
      <c r="N350" s="215"/>
      <c r="O350" s="116"/>
      <c r="P350" s="6"/>
      <c r="Q350" s="3"/>
    </row>
    <row r="351" spans="1:53" x14ac:dyDescent="0.3">
      <c r="B351" s="7" t="str">
        <f t="shared" ref="B351:O354" si="9">IFERROR(VLOOKUP($B$350,$4:$126,MATCH($Q351&amp;"/"&amp;B$348,$2:$2,0),FALSE),"")</f>
        <v/>
      </c>
      <c r="C351" s="7" t="str">
        <f t="shared" si="9"/>
        <v/>
      </c>
      <c r="D351" s="7" t="str">
        <f t="shared" si="9"/>
        <v/>
      </c>
      <c r="E351" s="7" t="str">
        <f t="shared" si="9"/>
        <v/>
      </c>
      <c r="F351" s="7" t="str">
        <f t="shared" si="9"/>
        <v/>
      </c>
      <c r="G351" s="7" t="str">
        <f t="shared" si="9"/>
        <v/>
      </c>
      <c r="H351" s="7" t="str">
        <f t="shared" si="9"/>
        <v/>
      </c>
      <c r="I351" s="7" t="str">
        <f t="shared" si="9"/>
        <v/>
      </c>
      <c r="J351" s="7" t="str">
        <f t="shared" si="9"/>
        <v/>
      </c>
      <c r="K351" s="7" t="str">
        <f t="shared" si="9"/>
        <v/>
      </c>
      <c r="L351" s="7" t="str">
        <f t="shared" si="9"/>
        <v/>
      </c>
      <c r="M351" s="7" t="str">
        <f t="shared" si="9"/>
        <v/>
      </c>
      <c r="N351" s="8" t="str">
        <f t="shared" si="9"/>
        <v/>
      </c>
      <c r="O351" s="8" t="str">
        <f t="shared" si="9"/>
        <v/>
      </c>
      <c r="P351" s="6"/>
      <c r="Q351" s="9" t="s">
        <v>12</v>
      </c>
    </row>
    <row r="352" spans="1:53" x14ac:dyDescent="0.3">
      <c r="B352" s="7" t="str">
        <f t="shared" si="9"/>
        <v/>
      </c>
      <c r="C352" s="7" t="str">
        <f t="shared" si="9"/>
        <v/>
      </c>
      <c r="D352" s="7" t="str">
        <f t="shared" si="9"/>
        <v/>
      </c>
      <c r="E352" s="7" t="str">
        <f t="shared" si="9"/>
        <v/>
      </c>
      <c r="F352" s="7" t="str">
        <f t="shared" si="9"/>
        <v/>
      </c>
      <c r="G352" s="7" t="str">
        <f t="shared" si="9"/>
        <v/>
      </c>
      <c r="H352" s="7" t="str">
        <f t="shared" si="9"/>
        <v/>
      </c>
      <c r="I352" s="7" t="str">
        <f t="shared" si="9"/>
        <v/>
      </c>
      <c r="J352" s="7" t="str">
        <f t="shared" si="9"/>
        <v/>
      </c>
      <c r="K352" s="7" t="str">
        <f t="shared" si="9"/>
        <v/>
      </c>
      <c r="L352" s="7" t="str">
        <f t="shared" si="9"/>
        <v/>
      </c>
      <c r="M352" s="7" t="str">
        <f t="shared" si="9"/>
        <v/>
      </c>
      <c r="N352" s="8" t="str">
        <f t="shared" si="9"/>
        <v/>
      </c>
      <c r="O352" s="8" t="str">
        <f t="shared" si="9"/>
        <v/>
      </c>
      <c r="P352" s="6"/>
      <c r="Q352" s="9" t="s">
        <v>13</v>
      </c>
    </row>
    <row r="353" spans="2:17" x14ac:dyDescent="0.3">
      <c r="B353" s="7" t="str">
        <f t="shared" si="9"/>
        <v/>
      </c>
      <c r="C353" s="7" t="str">
        <f t="shared" si="9"/>
        <v/>
      </c>
      <c r="D353" s="7" t="str">
        <f t="shared" si="9"/>
        <v/>
      </c>
      <c r="E353" s="7" t="str">
        <f t="shared" si="9"/>
        <v/>
      </c>
      <c r="F353" s="7" t="str">
        <f t="shared" si="9"/>
        <v/>
      </c>
      <c r="G353" s="7" t="str">
        <f t="shared" si="9"/>
        <v/>
      </c>
      <c r="H353" s="7" t="str">
        <f t="shared" si="9"/>
        <v/>
      </c>
      <c r="I353" s="7" t="str">
        <f t="shared" si="9"/>
        <v/>
      </c>
      <c r="J353" s="7" t="str">
        <f t="shared" si="9"/>
        <v/>
      </c>
      <c r="K353" s="7" t="str">
        <f t="shared" si="9"/>
        <v/>
      </c>
      <c r="L353" s="7" t="str">
        <f t="shared" si="9"/>
        <v/>
      </c>
      <c r="M353" s="7" t="str">
        <f t="shared" si="9"/>
        <v/>
      </c>
      <c r="N353" s="8" t="str">
        <f t="shared" si="9"/>
        <v/>
      </c>
      <c r="O353" s="8" t="str">
        <f t="shared" si="9"/>
        <v/>
      </c>
      <c r="P353" s="6"/>
      <c r="Q353" s="9" t="s">
        <v>14</v>
      </c>
    </row>
    <row r="354" spans="2:17" x14ac:dyDescent="0.3">
      <c r="B354" s="7" t="str">
        <f t="shared" si="9"/>
        <v/>
      </c>
      <c r="C354" s="7" t="str">
        <f t="shared" si="9"/>
        <v/>
      </c>
      <c r="D354" s="7" t="str">
        <f t="shared" si="9"/>
        <v/>
      </c>
      <c r="E354" s="7" t="str">
        <f t="shared" si="9"/>
        <v/>
      </c>
      <c r="F354" s="7" t="str">
        <f t="shared" si="9"/>
        <v/>
      </c>
      <c r="G354" s="7" t="str">
        <f t="shared" si="9"/>
        <v/>
      </c>
      <c r="H354" s="7" t="str">
        <f t="shared" si="9"/>
        <v/>
      </c>
      <c r="I354" s="7" t="str">
        <f t="shared" si="9"/>
        <v/>
      </c>
      <c r="J354" s="7" t="str">
        <f t="shared" si="9"/>
        <v/>
      </c>
      <c r="K354" s="7" t="str">
        <f t="shared" si="9"/>
        <v/>
      </c>
      <c r="L354" s="7" t="str">
        <f t="shared" si="9"/>
        <v/>
      </c>
      <c r="M354" s="7" t="str">
        <f t="shared" si="9"/>
        <v/>
      </c>
      <c r="N354" s="8" t="str">
        <f>IFERROR(VLOOKUP($B$350,$4:$126,MATCH($Q354&amp;"/"&amp;N$348,$2:$2,0),FALSE),IFERROR(VLOOKUP($B$350,$4:$126,MATCH($Q353&amp;"/"&amp;N$348,$2:$2,0),FALSE),IFERROR(VLOOKUP($B$350,$4:$126,MATCH($Q352&amp;"/"&amp;N$348,$2:$2,0),FALSE),IFERROR(VLOOKUP($B$350,$4:$126,MATCH($Q351&amp;"/"&amp;N$348,$2:$2,0),FALSE),""))))</f>
        <v/>
      </c>
      <c r="O354" s="8" t="str">
        <f>IFERROR(VLOOKUP($B$350,$4:$126,MATCH($Q354&amp;"/"&amp;O$348,$2:$2,0),FALSE),IFERROR(VLOOKUP($B$350,$4:$126,MATCH($Q353&amp;"/"&amp;O$348,$2:$2,0),FALSE),IFERROR(VLOOKUP($B$350,$4:$126,MATCH($Q352&amp;"/"&amp;O$348,$2:$2,0),FALSE),IFERROR(VLOOKUP($B$350,$4:$126,MATCH($Q351&amp;"/"&amp;O$348,$2:$2,0),FALSE),""))))</f>
        <v/>
      </c>
      <c r="P354" s="6"/>
      <c r="Q354" s="9" t="s">
        <v>15</v>
      </c>
    </row>
    <row r="355" spans="2:17" x14ac:dyDescent="0.3">
      <c r="B355" s="12" t="e">
        <f t="shared" ref="B355:O355" si="10">+B354/B$402</f>
        <v>#VALUE!</v>
      </c>
      <c r="C355" s="12" t="e">
        <f t="shared" si="10"/>
        <v>#VALUE!</v>
      </c>
      <c r="D355" s="12" t="e">
        <f t="shared" si="10"/>
        <v>#VALUE!</v>
      </c>
      <c r="E355" s="12" t="e">
        <f t="shared" si="10"/>
        <v>#VALUE!</v>
      </c>
      <c r="F355" s="12" t="e">
        <f t="shared" si="10"/>
        <v>#VALUE!</v>
      </c>
      <c r="G355" s="12" t="e">
        <f t="shared" si="10"/>
        <v>#VALUE!</v>
      </c>
      <c r="H355" s="12" t="e">
        <f t="shared" si="10"/>
        <v>#VALUE!</v>
      </c>
      <c r="I355" s="12" t="e">
        <f t="shared" si="10"/>
        <v>#VALUE!</v>
      </c>
      <c r="J355" s="12" t="e">
        <f t="shared" si="10"/>
        <v>#VALUE!</v>
      </c>
      <c r="K355" s="12" t="e">
        <f t="shared" si="10"/>
        <v>#VALUE!</v>
      </c>
      <c r="L355" s="12" t="e">
        <f t="shared" si="10"/>
        <v>#VALUE!</v>
      </c>
      <c r="M355" s="12" t="e">
        <f t="shared" si="10"/>
        <v>#VALUE!</v>
      </c>
      <c r="N355" s="12" t="e">
        <f t="shared" si="10"/>
        <v>#VALUE!</v>
      </c>
      <c r="O355" s="12" t="e">
        <f t="shared" si="10"/>
        <v>#VALUE!</v>
      </c>
      <c r="P355" s="6"/>
      <c r="Q355" s="11" t="s">
        <v>1404</v>
      </c>
    </row>
    <row r="356" spans="2:17" x14ac:dyDescent="0.3">
      <c r="B356" s="215" t="s">
        <v>778</v>
      </c>
      <c r="C356" s="215"/>
      <c r="D356" s="215"/>
      <c r="E356" s="215"/>
      <c r="F356" s="215"/>
      <c r="G356" s="215"/>
      <c r="H356" s="215"/>
      <c r="I356" s="215"/>
      <c r="J356" s="215"/>
      <c r="K356" s="215"/>
      <c r="L356" s="215"/>
      <c r="M356" s="215"/>
      <c r="N356" s="215"/>
      <c r="O356" s="116"/>
      <c r="P356" s="6"/>
      <c r="Q356" s="3"/>
    </row>
    <row r="357" spans="2:17" x14ac:dyDescent="0.3">
      <c r="B357" s="8" t="str">
        <f t="shared" ref="B357:N359" si="11">IFERROR(VLOOKUP($B$356,$4:$126,MATCH($Q357&amp;"/"&amp;B$348,$2:$2,0),FALSE),"")</f>
        <v/>
      </c>
      <c r="C357" s="8" t="str">
        <f t="shared" si="11"/>
        <v/>
      </c>
      <c r="D357" s="8" t="str">
        <f t="shared" si="11"/>
        <v/>
      </c>
      <c r="E357" s="8" t="str">
        <f t="shared" si="11"/>
        <v/>
      </c>
      <c r="F357" s="8" t="str">
        <f t="shared" si="11"/>
        <v/>
      </c>
      <c r="G357" s="8" t="str">
        <f t="shared" si="11"/>
        <v/>
      </c>
      <c r="H357" s="8" t="str">
        <f t="shared" si="11"/>
        <v/>
      </c>
      <c r="I357" s="8" t="str">
        <f t="shared" si="11"/>
        <v/>
      </c>
      <c r="J357" s="8" t="str">
        <f t="shared" si="11"/>
        <v/>
      </c>
      <c r="K357" s="8" t="str">
        <f t="shared" si="11"/>
        <v/>
      </c>
      <c r="L357" s="8" t="str">
        <f t="shared" si="11"/>
        <v/>
      </c>
      <c r="M357" s="8" t="str">
        <f t="shared" si="11"/>
        <v/>
      </c>
      <c r="N357" s="8" t="str">
        <f t="shared" si="11"/>
        <v/>
      </c>
      <c r="O357" s="8" t="str">
        <f>IFERROR(VLOOKUP($B$356,$4:$126,MATCH($Q357&amp;"/"&amp;O$348,$2:$2,0),FALSE),"")</f>
        <v/>
      </c>
      <c r="P357" s="6"/>
      <c r="Q357" s="9" t="s">
        <v>12</v>
      </c>
    </row>
    <row r="358" spans="2:17" x14ac:dyDescent="0.3">
      <c r="B358" s="8" t="str">
        <f t="shared" si="11"/>
        <v/>
      </c>
      <c r="C358" s="8" t="str">
        <f t="shared" si="11"/>
        <v/>
      </c>
      <c r="D358" s="8" t="str">
        <f t="shared" si="11"/>
        <v/>
      </c>
      <c r="E358" s="8" t="str">
        <f t="shared" si="11"/>
        <v/>
      </c>
      <c r="F358" s="8" t="str">
        <f t="shared" si="11"/>
        <v/>
      </c>
      <c r="G358" s="8" t="str">
        <f t="shared" si="11"/>
        <v/>
      </c>
      <c r="H358" s="8" t="str">
        <f t="shared" si="11"/>
        <v/>
      </c>
      <c r="I358" s="8" t="str">
        <f t="shared" si="11"/>
        <v/>
      </c>
      <c r="J358" s="8" t="str">
        <f t="shared" si="11"/>
        <v/>
      </c>
      <c r="K358" s="8" t="str">
        <f t="shared" si="11"/>
        <v/>
      </c>
      <c r="L358" s="8" t="str">
        <f t="shared" si="11"/>
        <v/>
      </c>
      <c r="M358" s="8" t="str">
        <f t="shared" si="11"/>
        <v/>
      </c>
      <c r="N358" s="8" t="str">
        <f t="shared" si="11"/>
        <v/>
      </c>
      <c r="O358" s="8" t="str">
        <f>IFERROR(VLOOKUP($B$356,$4:$126,MATCH($Q358&amp;"/"&amp;O$348,$2:$2,0),FALSE),"")</f>
        <v/>
      </c>
      <c r="P358" s="6"/>
      <c r="Q358" s="9" t="s">
        <v>13</v>
      </c>
    </row>
    <row r="359" spans="2:17" x14ac:dyDescent="0.3">
      <c r="B359" s="8" t="str">
        <f t="shared" si="11"/>
        <v/>
      </c>
      <c r="C359" s="8" t="str">
        <f t="shared" si="11"/>
        <v/>
      </c>
      <c r="D359" s="8" t="str">
        <f t="shared" si="11"/>
        <v/>
      </c>
      <c r="E359" s="8" t="str">
        <f t="shared" si="11"/>
        <v/>
      </c>
      <c r="F359" s="8" t="str">
        <f t="shared" si="11"/>
        <v/>
      </c>
      <c r="G359" s="8" t="str">
        <f t="shared" si="11"/>
        <v/>
      </c>
      <c r="H359" s="8" t="str">
        <f t="shared" si="11"/>
        <v/>
      </c>
      <c r="I359" s="8" t="str">
        <f t="shared" si="11"/>
        <v/>
      </c>
      <c r="J359" s="8" t="str">
        <f t="shared" si="11"/>
        <v/>
      </c>
      <c r="K359" s="8" t="str">
        <f t="shared" si="11"/>
        <v/>
      </c>
      <c r="L359" s="8" t="str">
        <f t="shared" si="11"/>
        <v/>
      </c>
      <c r="M359" s="8" t="str">
        <f t="shared" si="11"/>
        <v/>
      </c>
      <c r="N359" s="8" t="str">
        <f t="shared" si="11"/>
        <v/>
      </c>
      <c r="O359" s="8" t="str">
        <f>IFERROR(VLOOKUP($B$356,$4:$126,MATCH($Q359&amp;"/"&amp;O$348,$2:$2,0),FALSE),"")</f>
        <v/>
      </c>
      <c r="P359" s="6"/>
      <c r="Q359" s="9" t="s">
        <v>14</v>
      </c>
    </row>
    <row r="360" spans="2:17" x14ac:dyDescent="0.3">
      <c r="B360" s="8" t="str">
        <f t="shared" ref="B360:N360" si="12">IFERROR(VLOOKUP($B$356,$4:$126,MATCH($Q360&amp;"/"&amp;B$348,$2:$2,0),FALSE),IFERROR(VLOOKUP($B$356,$4:$126,MATCH($Q359&amp;"/"&amp;B$348,$2:$2,0),FALSE),IFERROR(VLOOKUP($B$356,$4:$126,MATCH($Q358&amp;"/"&amp;B$348,$2:$2,0),FALSE),IFERROR(VLOOKUP($B$356,$4:$126,MATCH($Q357&amp;"/"&amp;B$348,$2:$2,0),FALSE),""))))</f>
        <v/>
      </c>
      <c r="C360" s="8" t="str">
        <f t="shared" si="12"/>
        <v/>
      </c>
      <c r="D360" s="8" t="str">
        <f t="shared" si="12"/>
        <v/>
      </c>
      <c r="E360" s="8" t="str">
        <f t="shared" si="12"/>
        <v/>
      </c>
      <c r="F360" s="8" t="str">
        <f t="shared" si="12"/>
        <v/>
      </c>
      <c r="G360" s="8" t="str">
        <f t="shared" si="12"/>
        <v/>
      </c>
      <c r="H360" s="8" t="str">
        <f t="shared" si="12"/>
        <v/>
      </c>
      <c r="I360" s="8" t="str">
        <f t="shared" si="12"/>
        <v/>
      </c>
      <c r="J360" s="8" t="str">
        <f t="shared" si="12"/>
        <v/>
      </c>
      <c r="K360" s="8" t="str">
        <f t="shared" si="12"/>
        <v/>
      </c>
      <c r="L360" s="8" t="str">
        <f t="shared" si="12"/>
        <v/>
      </c>
      <c r="M360" s="8" t="str">
        <f t="shared" si="12"/>
        <v/>
      </c>
      <c r="N360" s="8" t="str">
        <f t="shared" si="12"/>
        <v/>
      </c>
      <c r="O360" s="8" t="str">
        <f>IFERROR(VLOOKUP($B$356,$4:$126,MATCH($Q360&amp;"/"&amp;O$348,$2:$2,0),FALSE),IFERROR(VLOOKUP($B$356,$4:$126,MATCH($Q359&amp;"/"&amp;O$348,$2:$2,0),FALSE),IFERROR(VLOOKUP($B$356,$4:$126,MATCH($Q358&amp;"/"&amp;O$348,$2:$2,0),FALSE),IFERROR(VLOOKUP($B$356,$4:$126,MATCH($Q357&amp;"/"&amp;O$348,$2:$2,0),FALSE),""))))</f>
        <v/>
      </c>
      <c r="P360" s="6"/>
      <c r="Q360" s="9" t="s">
        <v>15</v>
      </c>
    </row>
    <row r="361" spans="2:17" x14ac:dyDescent="0.3">
      <c r="B361" s="12" t="e">
        <f t="shared" ref="B361:O361" si="13">+B360/B$402</f>
        <v>#VALUE!</v>
      </c>
      <c r="C361" s="12" t="e">
        <f t="shared" si="13"/>
        <v>#VALUE!</v>
      </c>
      <c r="D361" s="12" t="e">
        <f t="shared" si="13"/>
        <v>#VALUE!</v>
      </c>
      <c r="E361" s="12" t="e">
        <f t="shared" si="13"/>
        <v>#VALUE!</v>
      </c>
      <c r="F361" s="12" t="e">
        <f t="shared" si="13"/>
        <v>#VALUE!</v>
      </c>
      <c r="G361" s="12" t="e">
        <f t="shared" si="13"/>
        <v>#VALUE!</v>
      </c>
      <c r="H361" s="12" t="e">
        <f t="shared" si="13"/>
        <v>#VALUE!</v>
      </c>
      <c r="I361" s="12" t="e">
        <f t="shared" si="13"/>
        <v>#VALUE!</v>
      </c>
      <c r="J361" s="12" t="e">
        <f t="shared" si="13"/>
        <v>#VALUE!</v>
      </c>
      <c r="K361" s="12" t="e">
        <f t="shared" si="13"/>
        <v>#VALUE!</v>
      </c>
      <c r="L361" s="12" t="e">
        <f t="shared" si="13"/>
        <v>#VALUE!</v>
      </c>
      <c r="M361" s="12" t="e">
        <f t="shared" si="13"/>
        <v>#VALUE!</v>
      </c>
      <c r="N361" s="12" t="e">
        <f t="shared" si="13"/>
        <v>#VALUE!</v>
      </c>
      <c r="O361" s="12" t="e">
        <f t="shared" si="13"/>
        <v>#VALUE!</v>
      </c>
      <c r="P361" s="6"/>
      <c r="Q361" s="11" t="s">
        <v>1404</v>
      </c>
    </row>
    <row r="362" spans="2:17" x14ac:dyDescent="0.3">
      <c r="B362" s="215" t="s">
        <v>779</v>
      </c>
      <c r="C362" s="215"/>
      <c r="D362" s="215"/>
      <c r="E362" s="215"/>
      <c r="F362" s="215"/>
      <c r="G362" s="215"/>
      <c r="H362" s="215"/>
      <c r="I362" s="215"/>
      <c r="J362" s="215"/>
      <c r="K362" s="215"/>
      <c r="L362" s="215"/>
      <c r="M362" s="215"/>
      <c r="N362" s="215"/>
      <c r="O362" s="116"/>
      <c r="P362" s="6"/>
      <c r="Q362" s="3"/>
    </row>
    <row r="363" spans="2:17" x14ac:dyDescent="0.3">
      <c r="B363" s="8" t="str">
        <f t="shared" ref="B363:O366" si="14">IFERROR(VLOOKUP($B$362,$4:$126,MATCH($Q363&amp;"/"&amp;B$348,$2:$2,0),FALSE),"")</f>
        <v/>
      </c>
      <c r="C363" s="8" t="str">
        <f t="shared" si="14"/>
        <v/>
      </c>
      <c r="D363" s="8" t="str">
        <f t="shared" si="14"/>
        <v/>
      </c>
      <c r="E363" s="8" t="str">
        <f t="shared" si="14"/>
        <v/>
      </c>
      <c r="F363" s="8" t="str">
        <f t="shared" si="14"/>
        <v/>
      </c>
      <c r="G363" s="8" t="str">
        <f t="shared" si="14"/>
        <v/>
      </c>
      <c r="H363" s="8" t="str">
        <f t="shared" si="14"/>
        <v/>
      </c>
      <c r="I363" s="8" t="str">
        <f t="shared" si="14"/>
        <v/>
      </c>
      <c r="J363" s="8" t="str">
        <f t="shared" si="14"/>
        <v/>
      </c>
      <c r="K363" s="8" t="str">
        <f t="shared" si="14"/>
        <v/>
      </c>
      <c r="L363" s="8" t="str">
        <f t="shared" si="14"/>
        <v/>
      </c>
      <c r="M363" s="8" t="str">
        <f t="shared" si="14"/>
        <v/>
      </c>
      <c r="N363" s="8" t="str">
        <f t="shared" si="14"/>
        <v/>
      </c>
      <c r="O363" s="8" t="str">
        <f t="shared" si="14"/>
        <v/>
      </c>
      <c r="P363" s="6"/>
      <c r="Q363" s="9" t="s">
        <v>12</v>
      </c>
    </row>
    <row r="364" spans="2:17" x14ac:dyDescent="0.3">
      <c r="B364" s="8" t="str">
        <f t="shared" si="14"/>
        <v/>
      </c>
      <c r="C364" s="8" t="str">
        <f t="shared" si="14"/>
        <v/>
      </c>
      <c r="D364" s="8" t="str">
        <f t="shared" si="14"/>
        <v/>
      </c>
      <c r="E364" s="8" t="str">
        <f t="shared" si="14"/>
        <v/>
      </c>
      <c r="F364" s="8" t="str">
        <f t="shared" si="14"/>
        <v/>
      </c>
      <c r="G364" s="8" t="str">
        <f t="shared" si="14"/>
        <v/>
      </c>
      <c r="H364" s="8" t="str">
        <f t="shared" si="14"/>
        <v/>
      </c>
      <c r="I364" s="8" t="str">
        <f t="shared" si="14"/>
        <v/>
      </c>
      <c r="J364" s="8" t="str">
        <f t="shared" si="14"/>
        <v/>
      </c>
      <c r="K364" s="8" t="str">
        <f t="shared" si="14"/>
        <v/>
      </c>
      <c r="L364" s="8" t="str">
        <f t="shared" si="14"/>
        <v/>
      </c>
      <c r="M364" s="8" t="str">
        <f t="shared" si="14"/>
        <v/>
      </c>
      <c r="N364" s="8" t="str">
        <f t="shared" si="14"/>
        <v/>
      </c>
      <c r="O364" s="8" t="str">
        <f t="shared" si="14"/>
        <v/>
      </c>
      <c r="P364" s="6"/>
      <c r="Q364" s="9" t="s">
        <v>13</v>
      </c>
    </row>
    <row r="365" spans="2:17" x14ac:dyDescent="0.3">
      <c r="B365" s="8" t="str">
        <f t="shared" si="14"/>
        <v/>
      </c>
      <c r="C365" s="8" t="str">
        <f t="shared" si="14"/>
        <v/>
      </c>
      <c r="D365" s="8" t="str">
        <f t="shared" si="14"/>
        <v/>
      </c>
      <c r="E365" s="8" t="str">
        <f t="shared" si="14"/>
        <v/>
      </c>
      <c r="F365" s="8" t="str">
        <f t="shared" si="14"/>
        <v/>
      </c>
      <c r="G365" s="8" t="str">
        <f t="shared" si="14"/>
        <v/>
      </c>
      <c r="H365" s="8" t="str">
        <f t="shared" si="14"/>
        <v/>
      </c>
      <c r="I365" s="8" t="str">
        <f t="shared" si="14"/>
        <v/>
      </c>
      <c r="J365" s="8" t="str">
        <f t="shared" si="14"/>
        <v/>
      </c>
      <c r="K365" s="8" t="str">
        <f t="shared" si="14"/>
        <v/>
      </c>
      <c r="L365" s="8" t="str">
        <f t="shared" si="14"/>
        <v/>
      </c>
      <c r="M365" s="8" t="str">
        <f t="shared" si="14"/>
        <v/>
      </c>
      <c r="N365" s="8" t="str">
        <f t="shared" si="14"/>
        <v/>
      </c>
      <c r="O365" s="8" t="str">
        <f t="shared" si="14"/>
        <v/>
      </c>
      <c r="P365" s="6"/>
      <c r="Q365" s="9" t="s">
        <v>14</v>
      </c>
    </row>
    <row r="366" spans="2:17" x14ac:dyDescent="0.3">
      <c r="B366" s="8" t="str">
        <f t="shared" si="14"/>
        <v/>
      </c>
      <c r="C366" s="8" t="str">
        <f t="shared" si="14"/>
        <v/>
      </c>
      <c r="D366" s="8" t="str">
        <f t="shared" si="14"/>
        <v/>
      </c>
      <c r="E366" s="8" t="str">
        <f t="shared" si="14"/>
        <v/>
      </c>
      <c r="F366" s="8" t="str">
        <f t="shared" si="14"/>
        <v/>
      </c>
      <c r="G366" s="8" t="str">
        <f t="shared" si="14"/>
        <v/>
      </c>
      <c r="H366" s="8" t="str">
        <f t="shared" si="14"/>
        <v/>
      </c>
      <c r="I366" s="8" t="str">
        <f t="shared" si="14"/>
        <v/>
      </c>
      <c r="J366" s="8" t="str">
        <f t="shared" si="14"/>
        <v/>
      </c>
      <c r="K366" s="8" t="str">
        <f t="shared" si="14"/>
        <v/>
      </c>
      <c r="L366" s="8" t="str">
        <f t="shared" si="14"/>
        <v/>
      </c>
      <c r="M366" s="8" t="str">
        <f t="shared" si="14"/>
        <v/>
      </c>
      <c r="N366" s="8" t="str">
        <f>IFERROR(VLOOKUP($B$362,$4:$126,MATCH($Q366&amp;"/"&amp;N$348,$2:$2,0),FALSE),IFERROR(VLOOKUP($B$362,$4:$126,MATCH($Q365&amp;"/"&amp;N$348,$2:$2,0),FALSE),IFERROR(VLOOKUP($B$362,$4:$126,MATCH($Q364&amp;"/"&amp;N$348,$2:$2,0),FALSE),IFERROR(VLOOKUP($B$362,$4:$126,MATCH($Q363&amp;"/"&amp;N$348,$2:$2,0),FALSE),""))))</f>
        <v/>
      </c>
      <c r="O366" s="8" t="str">
        <f>IFERROR(VLOOKUP($B$362,$4:$126,MATCH($Q366&amp;"/"&amp;O$348,$2:$2,0),FALSE),IFERROR(VLOOKUP($B$362,$4:$126,MATCH($Q365&amp;"/"&amp;O$348,$2:$2,0),FALSE),IFERROR(VLOOKUP($B$362,$4:$126,MATCH($Q364&amp;"/"&amp;O$348,$2:$2,0),FALSE),IFERROR(VLOOKUP($B$362,$4:$126,MATCH($Q363&amp;"/"&amp;O$348,$2:$2,0),FALSE),""))))</f>
        <v/>
      </c>
      <c r="P366" s="6"/>
      <c r="Q366" s="9" t="s">
        <v>15</v>
      </c>
    </row>
    <row r="367" spans="2:17" x14ac:dyDescent="0.3">
      <c r="B367" s="12" t="e">
        <f t="shared" ref="B367:O367" si="15">+B366/B$402</f>
        <v>#VALUE!</v>
      </c>
      <c r="C367" s="12" t="e">
        <f t="shared" si="15"/>
        <v>#VALUE!</v>
      </c>
      <c r="D367" s="12" t="e">
        <f t="shared" si="15"/>
        <v>#VALUE!</v>
      </c>
      <c r="E367" s="12" t="e">
        <f t="shared" si="15"/>
        <v>#VALUE!</v>
      </c>
      <c r="F367" s="12" t="e">
        <f t="shared" si="15"/>
        <v>#VALUE!</v>
      </c>
      <c r="G367" s="12" t="e">
        <f t="shared" si="15"/>
        <v>#VALUE!</v>
      </c>
      <c r="H367" s="12" t="e">
        <f t="shared" si="15"/>
        <v>#VALUE!</v>
      </c>
      <c r="I367" s="12" t="e">
        <f t="shared" si="15"/>
        <v>#VALUE!</v>
      </c>
      <c r="J367" s="12" t="e">
        <f t="shared" si="15"/>
        <v>#VALUE!</v>
      </c>
      <c r="K367" s="12" t="e">
        <f t="shared" si="15"/>
        <v>#VALUE!</v>
      </c>
      <c r="L367" s="12" t="e">
        <f t="shared" si="15"/>
        <v>#VALUE!</v>
      </c>
      <c r="M367" s="12" t="e">
        <f t="shared" si="15"/>
        <v>#VALUE!</v>
      </c>
      <c r="N367" s="12" t="e">
        <f t="shared" si="15"/>
        <v>#VALUE!</v>
      </c>
      <c r="O367" s="12" t="e">
        <f t="shared" si="15"/>
        <v>#VALUE!</v>
      </c>
      <c r="P367" s="6"/>
      <c r="Q367" s="11" t="s">
        <v>1404</v>
      </c>
    </row>
    <row r="368" spans="2:17" x14ac:dyDescent="0.3">
      <c r="B368" s="215" t="s">
        <v>780</v>
      </c>
      <c r="C368" s="215"/>
      <c r="D368" s="215"/>
      <c r="E368" s="215"/>
      <c r="F368" s="215"/>
      <c r="G368" s="215"/>
      <c r="H368" s="215"/>
      <c r="I368" s="215"/>
      <c r="J368" s="215"/>
      <c r="K368" s="215"/>
      <c r="L368" s="215"/>
      <c r="M368" s="215"/>
      <c r="N368" s="215"/>
      <c r="O368" s="116"/>
      <c r="P368" s="6"/>
      <c r="Q368" s="3"/>
    </row>
    <row r="369" spans="1:17" x14ac:dyDescent="0.3">
      <c r="B369" s="8" t="str">
        <f t="shared" ref="B369:O372" si="16">IFERROR(VLOOKUP($B$368,$4:$126,MATCH($Q369&amp;"/"&amp;B$348,$2:$2,0),FALSE),"")</f>
        <v/>
      </c>
      <c r="C369" s="8" t="str">
        <f t="shared" si="16"/>
        <v/>
      </c>
      <c r="D369" s="8" t="str">
        <f t="shared" si="16"/>
        <v/>
      </c>
      <c r="E369" s="8" t="str">
        <f t="shared" si="16"/>
        <v/>
      </c>
      <c r="F369" s="8" t="str">
        <f t="shared" si="16"/>
        <v/>
      </c>
      <c r="G369" s="8" t="str">
        <f t="shared" si="16"/>
        <v/>
      </c>
      <c r="H369" s="8" t="str">
        <f t="shared" si="16"/>
        <v/>
      </c>
      <c r="I369" s="8" t="str">
        <f t="shared" si="16"/>
        <v/>
      </c>
      <c r="J369" s="8" t="str">
        <f t="shared" si="16"/>
        <v/>
      </c>
      <c r="K369" s="8" t="str">
        <f t="shared" si="16"/>
        <v/>
      </c>
      <c r="L369" s="8" t="str">
        <f t="shared" si="16"/>
        <v/>
      </c>
      <c r="M369" s="8" t="str">
        <f t="shared" si="16"/>
        <v/>
      </c>
      <c r="N369" s="8" t="str">
        <f t="shared" si="16"/>
        <v/>
      </c>
      <c r="O369" s="8" t="str">
        <f t="shared" si="16"/>
        <v/>
      </c>
      <c r="P369" s="6"/>
      <c r="Q369" s="9" t="s">
        <v>12</v>
      </c>
    </row>
    <row r="370" spans="1:17" x14ac:dyDescent="0.3">
      <c r="B370" s="8" t="str">
        <f t="shared" si="16"/>
        <v/>
      </c>
      <c r="C370" s="8" t="str">
        <f t="shared" si="16"/>
        <v/>
      </c>
      <c r="D370" s="8" t="str">
        <f t="shared" si="16"/>
        <v/>
      </c>
      <c r="E370" s="8" t="str">
        <f t="shared" si="16"/>
        <v/>
      </c>
      <c r="F370" s="8" t="str">
        <f t="shared" si="16"/>
        <v/>
      </c>
      <c r="G370" s="8" t="str">
        <f t="shared" si="16"/>
        <v/>
      </c>
      <c r="H370" s="8" t="str">
        <f t="shared" si="16"/>
        <v/>
      </c>
      <c r="I370" s="8" t="str">
        <f t="shared" si="16"/>
        <v/>
      </c>
      <c r="J370" s="8" t="str">
        <f t="shared" si="16"/>
        <v/>
      </c>
      <c r="K370" s="8" t="str">
        <f t="shared" si="16"/>
        <v/>
      </c>
      <c r="L370" s="8" t="str">
        <f t="shared" si="16"/>
        <v/>
      </c>
      <c r="M370" s="8" t="str">
        <f t="shared" si="16"/>
        <v/>
      </c>
      <c r="N370" s="8" t="str">
        <f t="shared" si="16"/>
        <v/>
      </c>
      <c r="O370" s="8" t="str">
        <f t="shared" si="16"/>
        <v/>
      </c>
      <c r="P370" s="6"/>
      <c r="Q370" s="9" t="s">
        <v>13</v>
      </c>
    </row>
    <row r="371" spans="1:17" x14ac:dyDescent="0.3">
      <c r="B371" s="8" t="str">
        <f t="shared" si="16"/>
        <v/>
      </c>
      <c r="C371" s="8" t="str">
        <f t="shared" si="16"/>
        <v/>
      </c>
      <c r="D371" s="8" t="str">
        <f t="shared" si="16"/>
        <v/>
      </c>
      <c r="E371" s="8" t="str">
        <f t="shared" si="16"/>
        <v/>
      </c>
      <c r="F371" s="8" t="str">
        <f t="shared" si="16"/>
        <v/>
      </c>
      <c r="G371" s="8" t="str">
        <f t="shared" si="16"/>
        <v/>
      </c>
      <c r="H371" s="8" t="str">
        <f t="shared" si="16"/>
        <v/>
      </c>
      <c r="I371" s="8" t="str">
        <f t="shared" si="16"/>
        <v/>
      </c>
      <c r="J371" s="8" t="str">
        <f t="shared" si="16"/>
        <v/>
      </c>
      <c r="K371" s="8" t="str">
        <f t="shared" si="16"/>
        <v/>
      </c>
      <c r="L371" s="8" t="str">
        <f t="shared" si="16"/>
        <v/>
      </c>
      <c r="M371" s="8" t="str">
        <f t="shared" si="16"/>
        <v/>
      </c>
      <c r="N371" s="8" t="str">
        <f t="shared" si="16"/>
        <v/>
      </c>
      <c r="O371" s="8" t="str">
        <f t="shared" si="16"/>
        <v/>
      </c>
      <c r="P371" s="6"/>
      <c r="Q371" s="9" t="s">
        <v>14</v>
      </c>
    </row>
    <row r="372" spans="1:17" x14ac:dyDescent="0.3">
      <c r="B372" s="8" t="str">
        <f t="shared" si="16"/>
        <v/>
      </c>
      <c r="C372" s="8" t="str">
        <f t="shared" si="16"/>
        <v/>
      </c>
      <c r="D372" s="8" t="str">
        <f t="shared" si="16"/>
        <v/>
      </c>
      <c r="E372" s="8" t="str">
        <f t="shared" si="16"/>
        <v/>
      </c>
      <c r="F372" s="8" t="str">
        <f t="shared" si="16"/>
        <v/>
      </c>
      <c r="G372" s="8" t="str">
        <f t="shared" si="16"/>
        <v/>
      </c>
      <c r="H372" s="8" t="str">
        <f t="shared" si="16"/>
        <v/>
      </c>
      <c r="I372" s="8" t="str">
        <f t="shared" si="16"/>
        <v/>
      </c>
      <c r="J372" s="8" t="str">
        <f t="shared" si="16"/>
        <v/>
      </c>
      <c r="K372" s="8" t="str">
        <f t="shared" si="16"/>
        <v/>
      </c>
      <c r="L372" s="8" t="str">
        <f t="shared" si="16"/>
        <v/>
      </c>
      <c r="M372" s="8" t="str">
        <f t="shared" si="16"/>
        <v/>
      </c>
      <c r="N372" s="8" t="str">
        <f>IFERROR(VLOOKUP($B$368,$4:$126,MATCH($Q372&amp;"/"&amp;N$348,$2:$2,0),FALSE),IFERROR(VLOOKUP($B$368,$4:$126,MATCH($Q371&amp;"/"&amp;N$348,$2:$2,0),FALSE),IFERROR(VLOOKUP($B$368,$4:$126,MATCH($Q370&amp;"/"&amp;N$348,$2:$2,0),FALSE),IFERROR(VLOOKUP($B$368,$4:$126,MATCH($Q369&amp;"/"&amp;N$348,$2:$2,0),FALSE),""))))</f>
        <v/>
      </c>
      <c r="O372" s="8" t="str">
        <f>IFERROR(VLOOKUP($B$368,$4:$126,MATCH($Q372&amp;"/"&amp;O$348,$2:$2,0),FALSE),IFERROR(VLOOKUP($B$368,$4:$126,MATCH($Q371&amp;"/"&amp;O$348,$2:$2,0),FALSE),IFERROR(VLOOKUP($B$368,$4:$126,MATCH($Q370&amp;"/"&amp;O$348,$2:$2,0),FALSE),IFERROR(VLOOKUP($B$368,$4:$126,MATCH($Q369&amp;"/"&amp;O$348,$2:$2,0),FALSE),""))))</f>
        <v/>
      </c>
      <c r="P372" s="6"/>
      <c r="Q372" s="9" t="s">
        <v>15</v>
      </c>
    </row>
    <row r="373" spans="1:17" x14ac:dyDescent="0.3">
      <c r="B373" s="12" t="e">
        <f t="shared" ref="B373:O373" si="17">+B372/B$402</f>
        <v>#VALUE!</v>
      </c>
      <c r="C373" s="12" t="e">
        <f t="shared" si="17"/>
        <v>#VALUE!</v>
      </c>
      <c r="D373" s="12" t="e">
        <f t="shared" si="17"/>
        <v>#VALUE!</v>
      </c>
      <c r="E373" s="12" t="e">
        <f t="shared" si="17"/>
        <v>#VALUE!</v>
      </c>
      <c r="F373" s="12" t="e">
        <f t="shared" si="17"/>
        <v>#VALUE!</v>
      </c>
      <c r="G373" s="12" t="e">
        <f t="shared" si="17"/>
        <v>#VALUE!</v>
      </c>
      <c r="H373" s="12" t="e">
        <f t="shared" si="17"/>
        <v>#VALUE!</v>
      </c>
      <c r="I373" s="12" t="e">
        <f t="shared" si="17"/>
        <v>#VALUE!</v>
      </c>
      <c r="J373" s="12" t="e">
        <f t="shared" si="17"/>
        <v>#VALUE!</v>
      </c>
      <c r="K373" s="12" t="e">
        <f t="shared" si="17"/>
        <v>#VALUE!</v>
      </c>
      <c r="L373" s="12" t="e">
        <f t="shared" si="17"/>
        <v>#VALUE!</v>
      </c>
      <c r="M373" s="12" t="e">
        <f t="shared" si="17"/>
        <v>#VALUE!</v>
      </c>
      <c r="N373" s="12" t="e">
        <f t="shared" si="17"/>
        <v>#VALUE!</v>
      </c>
      <c r="O373" s="12" t="e">
        <f t="shared" si="17"/>
        <v>#VALUE!</v>
      </c>
      <c r="P373" s="6"/>
      <c r="Q373" s="11" t="s">
        <v>1404</v>
      </c>
    </row>
    <row r="374" spans="1:17" x14ac:dyDescent="0.3">
      <c r="A374" s="84"/>
      <c r="B374" s="213" t="s">
        <v>781</v>
      </c>
      <c r="C374" s="213"/>
      <c r="D374" s="213"/>
      <c r="E374" s="213"/>
      <c r="F374" s="213"/>
      <c r="G374" s="213"/>
      <c r="H374" s="213"/>
      <c r="I374" s="213"/>
      <c r="J374" s="213"/>
      <c r="K374" s="213"/>
      <c r="L374" s="213"/>
      <c r="M374" s="213"/>
      <c r="N374" s="213"/>
      <c r="O374" s="116"/>
      <c r="P374" s="6"/>
      <c r="Q374" s="3"/>
    </row>
    <row r="375" spans="1:17" x14ac:dyDescent="0.3">
      <c r="B375" s="8" t="str">
        <f t="shared" ref="B375:O378" si="18">IFERROR(VLOOKUP($B$374,$4:$126,MATCH($Q375&amp;"/"&amp;B$348,$2:$2,0),FALSE),"")</f>
        <v/>
      </c>
      <c r="C375" s="8" t="str">
        <f t="shared" si="18"/>
        <v/>
      </c>
      <c r="D375" s="8" t="str">
        <f t="shared" si="18"/>
        <v/>
      </c>
      <c r="E375" s="8" t="str">
        <f t="shared" si="18"/>
        <v/>
      </c>
      <c r="F375" s="8" t="str">
        <f t="shared" si="18"/>
        <v/>
      </c>
      <c r="G375" s="8" t="str">
        <f t="shared" si="18"/>
        <v/>
      </c>
      <c r="H375" s="8" t="str">
        <f t="shared" si="18"/>
        <v/>
      </c>
      <c r="I375" s="8" t="str">
        <f t="shared" si="18"/>
        <v/>
      </c>
      <c r="J375" s="8" t="str">
        <f t="shared" si="18"/>
        <v/>
      </c>
      <c r="K375" s="8" t="str">
        <f t="shared" si="18"/>
        <v/>
      </c>
      <c r="L375" s="8" t="str">
        <f t="shared" si="18"/>
        <v/>
      </c>
      <c r="M375" s="8" t="str">
        <f t="shared" si="18"/>
        <v/>
      </c>
      <c r="N375" s="8" t="str">
        <f t="shared" si="18"/>
        <v/>
      </c>
      <c r="O375" s="8" t="str">
        <f t="shared" si="18"/>
        <v/>
      </c>
      <c r="P375" s="6"/>
      <c r="Q375" s="9" t="s">
        <v>12</v>
      </c>
    </row>
    <row r="376" spans="1:17" x14ac:dyDescent="0.3">
      <c r="B376" s="8" t="str">
        <f t="shared" si="18"/>
        <v/>
      </c>
      <c r="C376" s="8" t="str">
        <f t="shared" si="18"/>
        <v/>
      </c>
      <c r="D376" s="8" t="str">
        <f t="shared" si="18"/>
        <v/>
      </c>
      <c r="E376" s="8" t="str">
        <f t="shared" si="18"/>
        <v/>
      </c>
      <c r="F376" s="8" t="str">
        <f t="shared" si="18"/>
        <v/>
      </c>
      <c r="G376" s="8" t="str">
        <f t="shared" si="18"/>
        <v/>
      </c>
      <c r="H376" s="8" t="str">
        <f t="shared" si="18"/>
        <v/>
      </c>
      <c r="I376" s="8" t="str">
        <f t="shared" si="18"/>
        <v/>
      </c>
      <c r="J376" s="8" t="str">
        <f t="shared" si="18"/>
        <v/>
      </c>
      <c r="K376" s="8" t="str">
        <f t="shared" si="18"/>
        <v/>
      </c>
      <c r="L376" s="8" t="str">
        <f t="shared" si="18"/>
        <v/>
      </c>
      <c r="M376" s="8" t="str">
        <f t="shared" si="18"/>
        <v/>
      </c>
      <c r="N376" s="8" t="str">
        <f t="shared" si="18"/>
        <v/>
      </c>
      <c r="O376" s="8" t="str">
        <f t="shared" si="18"/>
        <v/>
      </c>
      <c r="P376" s="6"/>
      <c r="Q376" s="9" t="s">
        <v>13</v>
      </c>
    </row>
    <row r="377" spans="1:17" x14ac:dyDescent="0.3">
      <c r="B377" s="8" t="str">
        <f t="shared" si="18"/>
        <v/>
      </c>
      <c r="C377" s="8" t="str">
        <f t="shared" si="18"/>
        <v/>
      </c>
      <c r="D377" s="8" t="str">
        <f t="shared" si="18"/>
        <v/>
      </c>
      <c r="E377" s="8" t="str">
        <f t="shared" si="18"/>
        <v/>
      </c>
      <c r="F377" s="8" t="str">
        <f t="shared" si="18"/>
        <v/>
      </c>
      <c r="G377" s="8" t="str">
        <f t="shared" si="18"/>
        <v/>
      </c>
      <c r="H377" s="8" t="str">
        <f t="shared" si="18"/>
        <v/>
      </c>
      <c r="I377" s="8" t="str">
        <f t="shared" si="18"/>
        <v/>
      </c>
      <c r="J377" s="8" t="str">
        <f t="shared" si="18"/>
        <v/>
      </c>
      <c r="K377" s="8" t="str">
        <f t="shared" si="18"/>
        <v/>
      </c>
      <c r="L377" s="8" t="str">
        <f t="shared" si="18"/>
        <v/>
      </c>
      <c r="M377" s="8" t="str">
        <f t="shared" si="18"/>
        <v/>
      </c>
      <c r="N377" s="8" t="str">
        <f t="shared" si="18"/>
        <v/>
      </c>
      <c r="O377" s="8" t="str">
        <f t="shared" si="18"/>
        <v/>
      </c>
      <c r="P377" s="6"/>
      <c r="Q377" s="9" t="s">
        <v>14</v>
      </c>
    </row>
    <row r="378" spans="1:17" x14ac:dyDescent="0.3">
      <c r="B378" s="8" t="str">
        <f t="shared" si="18"/>
        <v/>
      </c>
      <c r="C378" s="8" t="str">
        <f t="shared" si="18"/>
        <v/>
      </c>
      <c r="D378" s="8" t="str">
        <f t="shared" si="18"/>
        <v/>
      </c>
      <c r="E378" s="8" t="str">
        <f t="shared" si="18"/>
        <v/>
      </c>
      <c r="F378" s="8" t="str">
        <f t="shared" si="18"/>
        <v/>
      </c>
      <c r="G378" s="8" t="str">
        <f t="shared" si="18"/>
        <v/>
      </c>
      <c r="H378" s="8" t="str">
        <f t="shared" si="18"/>
        <v/>
      </c>
      <c r="I378" s="8" t="str">
        <f t="shared" si="18"/>
        <v/>
      </c>
      <c r="J378" s="8" t="str">
        <f t="shared" si="18"/>
        <v/>
      </c>
      <c r="K378" s="8" t="str">
        <f t="shared" si="18"/>
        <v/>
      </c>
      <c r="L378" s="8" t="str">
        <f t="shared" si="18"/>
        <v/>
      </c>
      <c r="M378" s="8" t="str">
        <f t="shared" si="18"/>
        <v/>
      </c>
      <c r="N378" s="8" t="str">
        <f>IFERROR(VLOOKUP($B$374,$4:$126,MATCH($Q378&amp;"/"&amp;N$348,$2:$2,0),FALSE),IFERROR(VLOOKUP($B$374,$4:$126,MATCH($Q377&amp;"/"&amp;N$348,$2:$2,0),FALSE),IFERROR(VLOOKUP($B$374,$4:$126,MATCH($Q376&amp;"/"&amp;N$348,$2:$2,0),FALSE),IFERROR(VLOOKUP($B$374,$4:$126,MATCH($Q375&amp;"/"&amp;N$348,$2:$2,0),FALSE),""))))</f>
        <v/>
      </c>
      <c r="O378" s="8" t="str">
        <f>IFERROR(VLOOKUP($B$374,$4:$126,MATCH($Q378&amp;"/"&amp;O$348,$2:$2,0),FALSE),IFERROR(VLOOKUP($B$374,$4:$126,MATCH($Q377&amp;"/"&amp;O$348,$2:$2,0),FALSE),IFERROR(VLOOKUP($B$374,$4:$126,MATCH($Q376&amp;"/"&amp;O$348,$2:$2,0),FALSE),IFERROR(VLOOKUP($B$374,$4:$126,MATCH($Q375&amp;"/"&amp;O$348,$2:$2,0),FALSE),""))))</f>
        <v/>
      </c>
      <c r="P378" s="6"/>
      <c r="Q378" s="9" t="s">
        <v>15</v>
      </c>
    </row>
    <row r="379" spans="1:17" x14ac:dyDescent="0.3">
      <c r="B379" s="12" t="e">
        <f t="shared" ref="B379:O379" si="19">+B378/B$402</f>
        <v>#VALUE!</v>
      </c>
      <c r="C379" s="12" t="e">
        <f t="shared" si="19"/>
        <v>#VALUE!</v>
      </c>
      <c r="D379" s="12" t="e">
        <f t="shared" si="19"/>
        <v>#VALUE!</v>
      </c>
      <c r="E379" s="12" t="e">
        <f t="shared" si="19"/>
        <v>#VALUE!</v>
      </c>
      <c r="F379" s="12" t="e">
        <f t="shared" si="19"/>
        <v>#VALUE!</v>
      </c>
      <c r="G379" s="12" t="e">
        <f t="shared" si="19"/>
        <v>#VALUE!</v>
      </c>
      <c r="H379" s="12" t="e">
        <f t="shared" si="19"/>
        <v>#VALUE!</v>
      </c>
      <c r="I379" s="12" t="e">
        <f t="shared" si="19"/>
        <v>#VALUE!</v>
      </c>
      <c r="J379" s="12" t="e">
        <f t="shared" si="19"/>
        <v>#VALUE!</v>
      </c>
      <c r="K379" s="12" t="e">
        <f t="shared" si="19"/>
        <v>#VALUE!</v>
      </c>
      <c r="L379" s="12" t="e">
        <f t="shared" si="19"/>
        <v>#VALUE!</v>
      </c>
      <c r="M379" s="12" t="e">
        <f t="shared" si="19"/>
        <v>#VALUE!</v>
      </c>
      <c r="N379" s="12" t="e">
        <f t="shared" si="19"/>
        <v>#VALUE!</v>
      </c>
      <c r="O379" s="12" t="e">
        <f t="shared" si="19"/>
        <v>#VALUE!</v>
      </c>
      <c r="P379" s="6"/>
      <c r="Q379" s="11" t="s">
        <v>1404</v>
      </c>
    </row>
    <row r="380" spans="1:17" x14ac:dyDescent="0.3">
      <c r="B380" s="215" t="s">
        <v>782</v>
      </c>
      <c r="C380" s="215"/>
      <c r="D380" s="215"/>
      <c r="E380" s="215"/>
      <c r="F380" s="215"/>
      <c r="G380" s="215"/>
      <c r="H380" s="215"/>
      <c r="I380" s="215"/>
      <c r="J380" s="215"/>
      <c r="K380" s="215"/>
      <c r="L380" s="215"/>
      <c r="M380" s="215"/>
      <c r="N380" s="215"/>
      <c r="O380" s="116"/>
      <c r="P380" s="6"/>
      <c r="Q380" s="3"/>
    </row>
    <row r="381" spans="1:17" x14ac:dyDescent="0.3">
      <c r="B381" s="8" t="str">
        <f t="shared" ref="B381:O384" si="20">IFERROR(VLOOKUP($B$380,$4:$126,MATCH($Q381&amp;"/"&amp;B$348,$2:$2,0),FALSE),"")</f>
        <v/>
      </c>
      <c r="C381" s="8" t="str">
        <f t="shared" si="20"/>
        <v/>
      </c>
      <c r="D381" s="8" t="str">
        <f t="shared" si="20"/>
        <v/>
      </c>
      <c r="E381" s="8" t="str">
        <f t="shared" si="20"/>
        <v/>
      </c>
      <c r="F381" s="8" t="str">
        <f t="shared" si="20"/>
        <v/>
      </c>
      <c r="G381" s="8" t="str">
        <f t="shared" si="20"/>
        <v/>
      </c>
      <c r="H381" s="8" t="str">
        <f t="shared" si="20"/>
        <v/>
      </c>
      <c r="I381" s="8" t="str">
        <f t="shared" si="20"/>
        <v/>
      </c>
      <c r="J381" s="8" t="str">
        <f t="shared" si="20"/>
        <v/>
      </c>
      <c r="K381" s="8" t="str">
        <f t="shared" si="20"/>
        <v/>
      </c>
      <c r="L381" s="8" t="str">
        <f t="shared" si="20"/>
        <v/>
      </c>
      <c r="M381" s="8" t="str">
        <f t="shared" si="20"/>
        <v/>
      </c>
      <c r="N381" s="8" t="str">
        <f t="shared" si="20"/>
        <v/>
      </c>
      <c r="O381" s="8" t="str">
        <f t="shared" si="20"/>
        <v/>
      </c>
      <c r="P381" s="6"/>
      <c r="Q381" s="9" t="s">
        <v>12</v>
      </c>
    </row>
    <row r="382" spans="1:17" x14ac:dyDescent="0.3">
      <c r="B382" s="8" t="str">
        <f t="shared" si="20"/>
        <v/>
      </c>
      <c r="C382" s="8" t="str">
        <f t="shared" si="20"/>
        <v/>
      </c>
      <c r="D382" s="8" t="str">
        <f t="shared" si="20"/>
        <v/>
      </c>
      <c r="E382" s="8" t="str">
        <f t="shared" si="20"/>
        <v/>
      </c>
      <c r="F382" s="8" t="str">
        <f t="shared" si="20"/>
        <v/>
      </c>
      <c r="G382" s="8" t="str">
        <f t="shared" si="20"/>
        <v/>
      </c>
      <c r="H382" s="8" t="str">
        <f t="shared" si="20"/>
        <v/>
      </c>
      <c r="I382" s="8" t="str">
        <f t="shared" si="20"/>
        <v/>
      </c>
      <c r="J382" s="8" t="str">
        <f t="shared" si="20"/>
        <v/>
      </c>
      <c r="K382" s="8" t="str">
        <f t="shared" si="20"/>
        <v/>
      </c>
      <c r="L382" s="8" t="str">
        <f t="shared" si="20"/>
        <v/>
      </c>
      <c r="M382" s="8" t="str">
        <f t="shared" si="20"/>
        <v/>
      </c>
      <c r="N382" s="8" t="str">
        <f t="shared" si="20"/>
        <v/>
      </c>
      <c r="O382" s="8" t="str">
        <f t="shared" si="20"/>
        <v/>
      </c>
      <c r="P382" s="6"/>
      <c r="Q382" s="9" t="s">
        <v>13</v>
      </c>
    </row>
    <row r="383" spans="1:17" x14ac:dyDescent="0.3">
      <c r="B383" s="8" t="str">
        <f t="shared" si="20"/>
        <v/>
      </c>
      <c r="C383" s="8" t="str">
        <f t="shared" si="20"/>
        <v/>
      </c>
      <c r="D383" s="8" t="str">
        <f t="shared" si="20"/>
        <v/>
      </c>
      <c r="E383" s="8" t="str">
        <f t="shared" si="20"/>
        <v/>
      </c>
      <c r="F383" s="8" t="str">
        <f t="shared" si="20"/>
        <v/>
      </c>
      <c r="G383" s="8" t="str">
        <f t="shared" si="20"/>
        <v/>
      </c>
      <c r="H383" s="8" t="str">
        <f t="shared" si="20"/>
        <v/>
      </c>
      <c r="I383" s="8" t="str">
        <f t="shared" si="20"/>
        <v/>
      </c>
      <c r="J383" s="8" t="str">
        <f t="shared" si="20"/>
        <v/>
      </c>
      <c r="K383" s="8" t="str">
        <f t="shared" si="20"/>
        <v/>
      </c>
      <c r="L383" s="8" t="str">
        <f t="shared" si="20"/>
        <v/>
      </c>
      <c r="M383" s="8" t="str">
        <f t="shared" si="20"/>
        <v/>
      </c>
      <c r="N383" s="8" t="str">
        <f t="shared" si="20"/>
        <v/>
      </c>
      <c r="O383" s="8" t="str">
        <f t="shared" si="20"/>
        <v/>
      </c>
      <c r="P383" s="6"/>
      <c r="Q383" s="9" t="s">
        <v>14</v>
      </c>
    </row>
    <row r="384" spans="1:17" x14ac:dyDescent="0.3">
      <c r="B384" s="8" t="str">
        <f t="shared" si="20"/>
        <v/>
      </c>
      <c r="C384" s="8" t="str">
        <f t="shared" si="20"/>
        <v/>
      </c>
      <c r="D384" s="8" t="str">
        <f t="shared" si="20"/>
        <v/>
      </c>
      <c r="E384" s="8" t="str">
        <f t="shared" si="20"/>
        <v/>
      </c>
      <c r="F384" s="8" t="str">
        <f t="shared" si="20"/>
        <v/>
      </c>
      <c r="G384" s="8" t="str">
        <f t="shared" si="20"/>
        <v/>
      </c>
      <c r="H384" s="8" t="str">
        <f t="shared" si="20"/>
        <v/>
      </c>
      <c r="I384" s="8" t="str">
        <f t="shared" si="20"/>
        <v/>
      </c>
      <c r="J384" s="8" t="str">
        <f t="shared" si="20"/>
        <v/>
      </c>
      <c r="K384" s="8" t="str">
        <f t="shared" si="20"/>
        <v/>
      </c>
      <c r="L384" s="8" t="str">
        <f t="shared" si="20"/>
        <v/>
      </c>
      <c r="M384" s="8" t="str">
        <f t="shared" si="20"/>
        <v/>
      </c>
      <c r="N384" s="8" t="str">
        <f>IFERROR(VLOOKUP($B$380,$4:$126,MATCH($Q384&amp;"/"&amp;N$348,$2:$2,0),FALSE),IFERROR(VLOOKUP($B$380,$4:$126,MATCH($Q383&amp;"/"&amp;N$348,$2:$2,0),FALSE),IFERROR(VLOOKUP($B$380,$4:$126,MATCH($Q382&amp;"/"&amp;N$348,$2:$2,0),FALSE),IFERROR(VLOOKUP($B$380,$4:$126,MATCH($Q381&amp;"/"&amp;N$348,$2:$2,0),FALSE),""))))</f>
        <v/>
      </c>
      <c r="O384" s="8" t="str">
        <f>IFERROR(VLOOKUP($B$380,$4:$126,MATCH($Q384&amp;"/"&amp;O$348,$2:$2,0),FALSE),IFERROR(VLOOKUP($B$380,$4:$126,MATCH($Q383&amp;"/"&amp;O$348,$2:$2,0),FALSE),IFERROR(VLOOKUP($B$380,$4:$126,MATCH($Q382&amp;"/"&amp;O$348,$2:$2,0),FALSE),IFERROR(VLOOKUP($B$380,$4:$126,MATCH($Q381&amp;"/"&amp;O$348,$2:$2,0),FALSE),""))))</f>
        <v/>
      </c>
      <c r="P384" s="6"/>
      <c r="Q384" s="9" t="s">
        <v>15</v>
      </c>
    </row>
    <row r="385" spans="1:17" x14ac:dyDescent="0.3">
      <c r="A385" s="84"/>
      <c r="B385" s="12" t="e">
        <f t="shared" ref="B385:O385" si="21">+B384/B$402</f>
        <v>#VALUE!</v>
      </c>
      <c r="C385" s="12" t="e">
        <f t="shared" si="21"/>
        <v>#VALUE!</v>
      </c>
      <c r="D385" s="12" t="e">
        <f t="shared" si="21"/>
        <v>#VALUE!</v>
      </c>
      <c r="E385" s="12" t="e">
        <f t="shared" si="21"/>
        <v>#VALUE!</v>
      </c>
      <c r="F385" s="12" t="e">
        <f t="shared" si="21"/>
        <v>#VALUE!</v>
      </c>
      <c r="G385" s="12" t="e">
        <f t="shared" si="21"/>
        <v>#VALUE!</v>
      </c>
      <c r="H385" s="12" t="e">
        <f t="shared" si="21"/>
        <v>#VALUE!</v>
      </c>
      <c r="I385" s="12" t="e">
        <f t="shared" si="21"/>
        <v>#VALUE!</v>
      </c>
      <c r="J385" s="12" t="e">
        <f t="shared" si="21"/>
        <v>#VALUE!</v>
      </c>
      <c r="K385" s="12" t="e">
        <f t="shared" si="21"/>
        <v>#VALUE!</v>
      </c>
      <c r="L385" s="12" t="e">
        <f t="shared" si="21"/>
        <v>#VALUE!</v>
      </c>
      <c r="M385" s="12" t="e">
        <f t="shared" si="21"/>
        <v>#VALUE!</v>
      </c>
      <c r="N385" s="12" t="e">
        <f t="shared" si="21"/>
        <v>#VALUE!</v>
      </c>
      <c r="O385" s="12" t="e">
        <f t="shared" si="21"/>
        <v>#VALUE!</v>
      </c>
      <c r="P385" s="6"/>
      <c r="Q385" s="11" t="s">
        <v>1404</v>
      </c>
    </row>
    <row r="386" spans="1:17" x14ac:dyDescent="0.3">
      <c r="B386" s="215" t="s">
        <v>783</v>
      </c>
      <c r="C386" s="215"/>
      <c r="D386" s="215"/>
      <c r="E386" s="215"/>
      <c r="F386" s="215"/>
      <c r="G386" s="215"/>
      <c r="H386" s="215"/>
      <c r="I386" s="215"/>
      <c r="J386" s="215"/>
      <c r="K386" s="215"/>
      <c r="L386" s="215"/>
      <c r="M386" s="215"/>
      <c r="N386" s="215"/>
      <c r="O386" s="116"/>
      <c r="P386" s="6"/>
      <c r="Q386" s="3"/>
    </row>
    <row r="387" spans="1:17" x14ac:dyDescent="0.3">
      <c r="B387" s="8" t="str">
        <f t="shared" ref="B387:O390" si="22">IFERROR(VLOOKUP($B$386,$4:$126,MATCH($Q387&amp;"/"&amp;B$348,$2:$2,0),FALSE),"")</f>
        <v/>
      </c>
      <c r="C387" s="8" t="str">
        <f t="shared" si="22"/>
        <v/>
      </c>
      <c r="D387" s="8" t="str">
        <f t="shared" si="22"/>
        <v/>
      </c>
      <c r="E387" s="8" t="str">
        <f t="shared" si="22"/>
        <v/>
      </c>
      <c r="F387" s="8" t="str">
        <f t="shared" si="22"/>
        <v/>
      </c>
      <c r="G387" s="8" t="str">
        <f t="shared" si="22"/>
        <v/>
      </c>
      <c r="H387" s="8" t="str">
        <f t="shared" si="22"/>
        <v/>
      </c>
      <c r="I387" s="8" t="str">
        <f t="shared" si="22"/>
        <v/>
      </c>
      <c r="J387" s="8" t="str">
        <f t="shared" si="22"/>
        <v/>
      </c>
      <c r="K387" s="8" t="str">
        <f t="shared" si="22"/>
        <v/>
      </c>
      <c r="L387" s="8" t="str">
        <f t="shared" si="22"/>
        <v/>
      </c>
      <c r="M387" s="8" t="str">
        <f t="shared" si="22"/>
        <v/>
      </c>
      <c r="N387" s="8" t="str">
        <f t="shared" si="22"/>
        <v/>
      </c>
      <c r="O387" s="8" t="str">
        <f t="shared" si="22"/>
        <v/>
      </c>
      <c r="P387" s="6"/>
      <c r="Q387" s="9" t="s">
        <v>12</v>
      </c>
    </row>
    <row r="388" spans="1:17" x14ac:dyDescent="0.3">
      <c r="B388" s="8" t="str">
        <f t="shared" si="22"/>
        <v/>
      </c>
      <c r="C388" s="8" t="str">
        <f t="shared" si="22"/>
        <v/>
      </c>
      <c r="D388" s="8" t="str">
        <f t="shared" si="22"/>
        <v/>
      </c>
      <c r="E388" s="8" t="str">
        <f t="shared" si="22"/>
        <v/>
      </c>
      <c r="F388" s="8" t="str">
        <f t="shared" si="22"/>
        <v/>
      </c>
      <c r="G388" s="8" t="str">
        <f t="shared" si="22"/>
        <v/>
      </c>
      <c r="H388" s="8" t="str">
        <f t="shared" si="22"/>
        <v/>
      </c>
      <c r="I388" s="8" t="str">
        <f t="shared" si="22"/>
        <v/>
      </c>
      <c r="J388" s="8" t="str">
        <f t="shared" si="22"/>
        <v/>
      </c>
      <c r="K388" s="8" t="str">
        <f t="shared" si="22"/>
        <v/>
      </c>
      <c r="L388" s="8" t="str">
        <f t="shared" si="22"/>
        <v/>
      </c>
      <c r="M388" s="8" t="str">
        <f t="shared" si="22"/>
        <v/>
      </c>
      <c r="N388" s="8" t="str">
        <f t="shared" si="22"/>
        <v/>
      </c>
      <c r="O388" s="8" t="str">
        <f t="shared" si="22"/>
        <v/>
      </c>
      <c r="P388" s="6"/>
      <c r="Q388" s="9" t="s">
        <v>13</v>
      </c>
    </row>
    <row r="389" spans="1:17" x14ac:dyDescent="0.3">
      <c r="B389" s="8" t="str">
        <f t="shared" si="22"/>
        <v/>
      </c>
      <c r="C389" s="8" t="str">
        <f t="shared" si="22"/>
        <v/>
      </c>
      <c r="D389" s="8" t="str">
        <f t="shared" si="22"/>
        <v/>
      </c>
      <c r="E389" s="8" t="str">
        <f t="shared" si="22"/>
        <v/>
      </c>
      <c r="F389" s="8" t="str">
        <f t="shared" si="22"/>
        <v/>
      </c>
      <c r="G389" s="8" t="str">
        <f t="shared" si="22"/>
        <v/>
      </c>
      <c r="H389" s="8" t="str">
        <f t="shared" si="22"/>
        <v/>
      </c>
      <c r="I389" s="8" t="str">
        <f t="shared" si="22"/>
        <v/>
      </c>
      <c r="J389" s="8" t="str">
        <f t="shared" si="22"/>
        <v/>
      </c>
      <c r="K389" s="8" t="str">
        <f t="shared" si="22"/>
        <v/>
      </c>
      <c r="L389" s="8" t="str">
        <f t="shared" si="22"/>
        <v/>
      </c>
      <c r="M389" s="8" t="str">
        <f t="shared" si="22"/>
        <v/>
      </c>
      <c r="N389" s="8" t="str">
        <f t="shared" si="22"/>
        <v/>
      </c>
      <c r="O389" s="8" t="str">
        <f t="shared" si="22"/>
        <v/>
      </c>
      <c r="P389" s="6"/>
      <c r="Q389" s="9" t="s">
        <v>14</v>
      </c>
    </row>
    <row r="390" spans="1:17" x14ac:dyDescent="0.3">
      <c r="B390" s="8" t="str">
        <f t="shared" si="22"/>
        <v/>
      </c>
      <c r="C390" s="8" t="str">
        <f t="shared" si="22"/>
        <v/>
      </c>
      <c r="D390" s="8" t="str">
        <f t="shared" si="22"/>
        <v/>
      </c>
      <c r="E390" s="8" t="str">
        <f t="shared" si="22"/>
        <v/>
      </c>
      <c r="F390" s="8" t="str">
        <f t="shared" si="22"/>
        <v/>
      </c>
      <c r="G390" s="8" t="str">
        <f t="shared" si="22"/>
        <v/>
      </c>
      <c r="H390" s="8" t="str">
        <f t="shared" si="22"/>
        <v/>
      </c>
      <c r="I390" s="8" t="str">
        <f t="shared" si="22"/>
        <v/>
      </c>
      <c r="J390" s="8" t="str">
        <f t="shared" si="22"/>
        <v/>
      </c>
      <c r="K390" s="8" t="str">
        <f t="shared" si="22"/>
        <v/>
      </c>
      <c r="L390" s="8" t="str">
        <f t="shared" si="22"/>
        <v/>
      </c>
      <c r="M390" s="8" t="str">
        <f t="shared" si="22"/>
        <v/>
      </c>
      <c r="N390" s="8" t="str">
        <f>IFERROR(VLOOKUP($B$386,$4:$126,MATCH($Q390&amp;"/"&amp;N$348,$2:$2,0),FALSE),IFERROR(VLOOKUP($B$386,$4:$126,MATCH($Q389&amp;"/"&amp;N$348,$2:$2,0),FALSE),IFERROR(VLOOKUP($B$386,$4:$126,MATCH($Q388&amp;"/"&amp;N$348,$2:$2,0),FALSE),IFERROR(VLOOKUP($B$386,$4:$126,MATCH($Q387&amp;"/"&amp;N$348,$2:$2,0),FALSE),""))))</f>
        <v/>
      </c>
      <c r="O390" s="8" t="str">
        <f>IFERROR(VLOOKUP($B$386,$4:$126,MATCH($Q390&amp;"/"&amp;O$348,$2:$2,0),FALSE),IFERROR(VLOOKUP($B$386,$4:$126,MATCH($Q389&amp;"/"&amp;O$348,$2:$2,0),FALSE),IFERROR(VLOOKUP($B$386,$4:$126,MATCH($Q388&amp;"/"&amp;O$348,$2:$2,0),FALSE),IFERROR(VLOOKUP($B$386,$4:$126,MATCH($Q387&amp;"/"&amp;O$348,$2:$2,0),FALSE),""))))</f>
        <v/>
      </c>
      <c r="P390" s="6"/>
      <c r="Q390" s="9" t="s">
        <v>15</v>
      </c>
    </row>
    <row r="391" spans="1:17" x14ac:dyDescent="0.3">
      <c r="B391" s="12" t="e">
        <f t="shared" ref="B391:O391" si="23">+B390/B$402</f>
        <v>#VALUE!</v>
      </c>
      <c r="C391" s="12" t="e">
        <f t="shared" si="23"/>
        <v>#VALUE!</v>
      </c>
      <c r="D391" s="12" t="e">
        <f t="shared" si="23"/>
        <v>#VALUE!</v>
      </c>
      <c r="E391" s="12" t="e">
        <f t="shared" si="23"/>
        <v>#VALUE!</v>
      </c>
      <c r="F391" s="12" t="e">
        <f t="shared" si="23"/>
        <v>#VALUE!</v>
      </c>
      <c r="G391" s="12" t="e">
        <f t="shared" si="23"/>
        <v>#VALUE!</v>
      </c>
      <c r="H391" s="12" t="e">
        <f t="shared" si="23"/>
        <v>#VALUE!</v>
      </c>
      <c r="I391" s="12" t="e">
        <f t="shared" si="23"/>
        <v>#VALUE!</v>
      </c>
      <c r="J391" s="12" t="e">
        <f t="shared" si="23"/>
        <v>#VALUE!</v>
      </c>
      <c r="K391" s="12" t="e">
        <f t="shared" si="23"/>
        <v>#VALUE!</v>
      </c>
      <c r="L391" s="12" t="e">
        <f t="shared" si="23"/>
        <v>#VALUE!</v>
      </c>
      <c r="M391" s="12" t="e">
        <f t="shared" si="23"/>
        <v>#VALUE!</v>
      </c>
      <c r="N391" s="12" t="e">
        <f t="shared" si="23"/>
        <v>#VALUE!</v>
      </c>
      <c r="O391" s="12" t="e">
        <f t="shared" si="23"/>
        <v>#VALUE!</v>
      </c>
      <c r="P391" s="6"/>
      <c r="Q391" s="11" t="s">
        <v>1404</v>
      </c>
    </row>
    <row r="392" spans="1:17" x14ac:dyDescent="0.3">
      <c r="A392" s="84"/>
      <c r="B392" s="213" t="s">
        <v>784</v>
      </c>
      <c r="C392" s="213"/>
      <c r="D392" s="213"/>
      <c r="E392" s="213"/>
      <c r="F392" s="213"/>
      <c r="G392" s="213"/>
      <c r="H392" s="213"/>
      <c r="I392" s="213"/>
      <c r="J392" s="213"/>
      <c r="K392" s="213"/>
      <c r="L392" s="213"/>
      <c r="M392" s="213"/>
      <c r="N392" s="213"/>
      <c r="O392" s="116"/>
      <c r="P392" s="6"/>
      <c r="Q392" s="3"/>
    </row>
    <row r="393" spans="1:17" x14ac:dyDescent="0.3">
      <c r="B393" s="8" t="str">
        <f t="shared" ref="B393:O396" si="24">IFERROR(VLOOKUP($B$392,$4:$126,MATCH($Q393&amp;"/"&amp;B$348,$2:$2,0),FALSE),"")</f>
        <v/>
      </c>
      <c r="C393" s="8" t="str">
        <f t="shared" si="24"/>
        <v/>
      </c>
      <c r="D393" s="8" t="str">
        <f t="shared" si="24"/>
        <v/>
      </c>
      <c r="E393" s="8" t="str">
        <f t="shared" si="24"/>
        <v/>
      </c>
      <c r="F393" s="8" t="str">
        <f t="shared" si="24"/>
        <v/>
      </c>
      <c r="G393" s="8" t="str">
        <f t="shared" si="24"/>
        <v/>
      </c>
      <c r="H393" s="8" t="str">
        <f t="shared" si="24"/>
        <v/>
      </c>
      <c r="I393" s="8" t="str">
        <f t="shared" si="24"/>
        <v/>
      </c>
      <c r="J393" s="8" t="str">
        <f t="shared" si="24"/>
        <v/>
      </c>
      <c r="K393" s="8" t="str">
        <f t="shared" si="24"/>
        <v/>
      </c>
      <c r="L393" s="8" t="str">
        <f t="shared" si="24"/>
        <v/>
      </c>
      <c r="M393" s="8" t="str">
        <f t="shared" si="24"/>
        <v/>
      </c>
      <c r="N393" s="8" t="str">
        <f t="shared" si="24"/>
        <v/>
      </c>
      <c r="O393" s="8" t="str">
        <f t="shared" si="24"/>
        <v/>
      </c>
      <c r="P393" s="6"/>
      <c r="Q393" s="9" t="s">
        <v>12</v>
      </c>
    </row>
    <row r="394" spans="1:17" x14ac:dyDescent="0.3">
      <c r="B394" s="8" t="str">
        <f t="shared" si="24"/>
        <v/>
      </c>
      <c r="C394" s="8" t="str">
        <f t="shared" si="24"/>
        <v/>
      </c>
      <c r="D394" s="8" t="str">
        <f t="shared" si="24"/>
        <v/>
      </c>
      <c r="E394" s="8" t="str">
        <f t="shared" si="24"/>
        <v/>
      </c>
      <c r="F394" s="8" t="str">
        <f t="shared" si="24"/>
        <v/>
      </c>
      <c r="G394" s="8" t="str">
        <f t="shared" si="24"/>
        <v/>
      </c>
      <c r="H394" s="8" t="str">
        <f t="shared" si="24"/>
        <v/>
      </c>
      <c r="I394" s="8" t="str">
        <f t="shared" si="24"/>
        <v/>
      </c>
      <c r="J394" s="8" t="str">
        <f t="shared" si="24"/>
        <v/>
      </c>
      <c r="K394" s="8" t="str">
        <f t="shared" si="24"/>
        <v/>
      </c>
      <c r="L394" s="8" t="str">
        <f t="shared" si="24"/>
        <v/>
      </c>
      <c r="M394" s="8" t="str">
        <f t="shared" si="24"/>
        <v/>
      </c>
      <c r="N394" s="8" t="str">
        <f t="shared" si="24"/>
        <v/>
      </c>
      <c r="O394" s="8" t="str">
        <f t="shared" si="24"/>
        <v/>
      </c>
      <c r="P394" s="6"/>
      <c r="Q394" s="9" t="s">
        <v>13</v>
      </c>
    </row>
    <row r="395" spans="1:17" x14ac:dyDescent="0.3">
      <c r="B395" s="8" t="str">
        <f t="shared" si="24"/>
        <v/>
      </c>
      <c r="C395" s="8" t="str">
        <f t="shared" si="24"/>
        <v/>
      </c>
      <c r="D395" s="8" t="str">
        <f t="shared" si="24"/>
        <v/>
      </c>
      <c r="E395" s="8" t="str">
        <f t="shared" si="24"/>
        <v/>
      </c>
      <c r="F395" s="8" t="str">
        <f t="shared" si="24"/>
        <v/>
      </c>
      <c r="G395" s="8" t="str">
        <f t="shared" si="24"/>
        <v/>
      </c>
      <c r="H395" s="8" t="str">
        <f t="shared" si="24"/>
        <v/>
      </c>
      <c r="I395" s="8" t="str">
        <f t="shared" si="24"/>
        <v/>
      </c>
      <c r="J395" s="8" t="str">
        <f t="shared" si="24"/>
        <v/>
      </c>
      <c r="K395" s="8" t="str">
        <f t="shared" si="24"/>
        <v/>
      </c>
      <c r="L395" s="8" t="str">
        <f t="shared" si="24"/>
        <v/>
      </c>
      <c r="M395" s="8" t="str">
        <f t="shared" si="24"/>
        <v/>
      </c>
      <c r="N395" s="8" t="str">
        <f t="shared" si="24"/>
        <v/>
      </c>
      <c r="O395" s="8" t="str">
        <f t="shared" si="24"/>
        <v/>
      </c>
      <c r="P395" s="6"/>
      <c r="Q395" s="9" t="s">
        <v>14</v>
      </c>
    </row>
    <row r="396" spans="1:17" x14ac:dyDescent="0.3">
      <c r="B396" s="8" t="str">
        <f t="shared" si="24"/>
        <v/>
      </c>
      <c r="C396" s="8" t="str">
        <f t="shared" si="24"/>
        <v/>
      </c>
      <c r="D396" s="8" t="str">
        <f t="shared" si="24"/>
        <v/>
      </c>
      <c r="E396" s="8" t="str">
        <f t="shared" si="24"/>
        <v/>
      </c>
      <c r="F396" s="8" t="str">
        <f t="shared" si="24"/>
        <v/>
      </c>
      <c r="G396" s="8" t="str">
        <f t="shared" si="24"/>
        <v/>
      </c>
      <c r="H396" s="8" t="str">
        <f t="shared" si="24"/>
        <v/>
      </c>
      <c r="I396" s="8" t="str">
        <f t="shared" si="24"/>
        <v/>
      </c>
      <c r="J396" s="8" t="str">
        <f t="shared" si="24"/>
        <v/>
      </c>
      <c r="K396" s="8" t="str">
        <f t="shared" si="24"/>
        <v/>
      </c>
      <c r="L396" s="8" t="str">
        <f t="shared" si="24"/>
        <v/>
      </c>
      <c r="M396" s="8" t="str">
        <f t="shared" si="24"/>
        <v/>
      </c>
      <c r="N396" s="8" t="str">
        <f>IFERROR(VLOOKUP($B$392,$4:$126,MATCH($Q396&amp;"/"&amp;N$348,$2:$2,0),FALSE),IFERROR(VLOOKUP($B$392,$4:$126,MATCH($Q395&amp;"/"&amp;N$348,$2:$2,0),FALSE),IFERROR(VLOOKUP($B$392,$4:$126,MATCH($Q394&amp;"/"&amp;N$348,$2:$2,0),FALSE),IFERROR(VLOOKUP($B$392,$4:$126,MATCH($Q393&amp;"/"&amp;N$348,$2:$2,0),FALSE),""))))</f>
        <v/>
      </c>
      <c r="O396" s="8" t="str">
        <f>IFERROR(VLOOKUP($B$392,$4:$126,MATCH($Q396&amp;"/"&amp;O$348,$2:$2,0),FALSE),IFERROR(VLOOKUP($B$392,$4:$126,MATCH($Q395&amp;"/"&amp;O$348,$2:$2,0),FALSE),IFERROR(VLOOKUP($B$392,$4:$126,MATCH($Q394&amp;"/"&amp;O$348,$2:$2,0),FALSE),IFERROR(VLOOKUP($B$392,$4:$126,MATCH($Q393&amp;"/"&amp;O$348,$2:$2,0),FALSE),""))))</f>
        <v/>
      </c>
      <c r="P396" s="6"/>
      <c r="Q396" s="9" t="s">
        <v>15</v>
      </c>
    </row>
    <row r="397" spans="1:17" x14ac:dyDescent="0.3">
      <c r="A397" s="85"/>
      <c r="B397" s="12" t="e">
        <f t="shared" ref="B397:M397" si="25">+B396/B$402</f>
        <v>#VALUE!</v>
      </c>
      <c r="C397" s="12" t="e">
        <f t="shared" si="25"/>
        <v>#VALUE!</v>
      </c>
      <c r="D397" s="12" t="e">
        <f t="shared" si="25"/>
        <v>#VALUE!</v>
      </c>
      <c r="E397" s="12" t="e">
        <f t="shared" si="25"/>
        <v>#VALUE!</v>
      </c>
      <c r="F397" s="12" t="e">
        <f t="shared" si="25"/>
        <v>#VALUE!</v>
      </c>
      <c r="G397" s="12" t="e">
        <f t="shared" si="25"/>
        <v>#VALUE!</v>
      </c>
      <c r="H397" s="12" t="e">
        <f t="shared" si="25"/>
        <v>#VALUE!</v>
      </c>
      <c r="I397" s="12" t="e">
        <f t="shared" si="25"/>
        <v>#VALUE!</v>
      </c>
      <c r="J397" s="12" t="e">
        <f t="shared" si="25"/>
        <v>#VALUE!</v>
      </c>
      <c r="K397" s="12" t="e">
        <f t="shared" si="25"/>
        <v>#VALUE!</v>
      </c>
      <c r="L397" s="12" t="e">
        <f t="shared" si="25"/>
        <v>#VALUE!</v>
      </c>
      <c r="M397" s="12" t="e">
        <f t="shared" si="25"/>
        <v>#VALUE!</v>
      </c>
      <c r="N397" s="12" t="e">
        <f>+N396/N$402</f>
        <v>#VALUE!</v>
      </c>
      <c r="O397" s="12" t="e">
        <f>+O396/O$402</f>
        <v>#VALUE!</v>
      </c>
      <c r="P397" s="6"/>
      <c r="Q397" s="11" t="s">
        <v>1404</v>
      </c>
    </row>
    <row r="398" spans="1:17" x14ac:dyDescent="0.3">
      <c r="B398" s="214" t="s">
        <v>785</v>
      </c>
      <c r="C398" s="214"/>
      <c r="D398" s="214"/>
      <c r="E398" s="214"/>
      <c r="F398" s="214"/>
      <c r="G398" s="214"/>
      <c r="H398" s="214"/>
      <c r="I398" s="214"/>
      <c r="J398" s="214"/>
      <c r="K398" s="214"/>
      <c r="L398" s="214"/>
      <c r="M398" s="214"/>
      <c r="N398" s="214"/>
      <c r="O398" s="115"/>
      <c r="P398" s="6"/>
      <c r="Q398" s="3"/>
    </row>
    <row r="399" spans="1:17" x14ac:dyDescent="0.3">
      <c r="B399" s="8" t="str">
        <f t="shared" ref="B399:O402" si="26">IFERROR(VLOOKUP($B$398,$4:$126,MATCH($Q399&amp;"/"&amp;B$348,$2:$2,0),FALSE),"")</f>
        <v/>
      </c>
      <c r="C399" s="8" t="str">
        <f t="shared" si="26"/>
        <v/>
      </c>
      <c r="D399" s="8" t="str">
        <f t="shared" si="26"/>
        <v/>
      </c>
      <c r="E399" s="8" t="str">
        <f t="shared" si="26"/>
        <v/>
      </c>
      <c r="F399" s="8" t="str">
        <f t="shared" si="26"/>
        <v/>
      </c>
      <c r="G399" s="8" t="str">
        <f t="shared" si="26"/>
        <v/>
      </c>
      <c r="H399" s="8" t="str">
        <f t="shared" si="26"/>
        <v/>
      </c>
      <c r="I399" s="8" t="str">
        <f t="shared" si="26"/>
        <v/>
      </c>
      <c r="J399" s="8" t="str">
        <f t="shared" si="26"/>
        <v/>
      </c>
      <c r="K399" s="8" t="str">
        <f t="shared" si="26"/>
        <v/>
      </c>
      <c r="L399" s="8" t="str">
        <f t="shared" si="26"/>
        <v/>
      </c>
      <c r="M399" s="8" t="str">
        <f t="shared" si="26"/>
        <v/>
      </c>
      <c r="N399" s="8" t="str">
        <f t="shared" si="26"/>
        <v/>
      </c>
      <c r="O399" s="8" t="str">
        <f t="shared" si="26"/>
        <v/>
      </c>
      <c r="P399" s="6"/>
      <c r="Q399" s="9" t="s">
        <v>12</v>
      </c>
    </row>
    <row r="400" spans="1:17" x14ac:dyDescent="0.3">
      <c r="B400" s="8" t="str">
        <f t="shared" si="26"/>
        <v/>
      </c>
      <c r="C400" s="8" t="str">
        <f t="shared" si="26"/>
        <v/>
      </c>
      <c r="D400" s="8" t="str">
        <f t="shared" si="26"/>
        <v/>
      </c>
      <c r="E400" s="8" t="str">
        <f t="shared" si="26"/>
        <v/>
      </c>
      <c r="F400" s="8" t="str">
        <f t="shared" si="26"/>
        <v/>
      </c>
      <c r="G400" s="8" t="str">
        <f t="shared" si="26"/>
        <v/>
      </c>
      <c r="H400" s="8" t="str">
        <f t="shared" si="26"/>
        <v/>
      </c>
      <c r="I400" s="8" t="str">
        <f t="shared" si="26"/>
        <v/>
      </c>
      <c r="J400" s="8" t="str">
        <f t="shared" si="26"/>
        <v/>
      </c>
      <c r="K400" s="8" t="str">
        <f t="shared" si="26"/>
        <v/>
      </c>
      <c r="L400" s="8" t="str">
        <f t="shared" si="26"/>
        <v/>
      </c>
      <c r="M400" s="8" t="str">
        <f t="shared" si="26"/>
        <v/>
      </c>
      <c r="N400" s="8" t="str">
        <f t="shared" si="26"/>
        <v/>
      </c>
      <c r="O400" s="8" t="str">
        <f t="shared" si="26"/>
        <v/>
      </c>
      <c r="P400" s="6"/>
      <c r="Q400" s="9" t="s">
        <v>13</v>
      </c>
    </row>
    <row r="401" spans="1:17" x14ac:dyDescent="0.3">
      <c r="B401" s="8" t="str">
        <f t="shared" si="26"/>
        <v/>
      </c>
      <c r="C401" s="8" t="str">
        <f t="shared" si="26"/>
        <v/>
      </c>
      <c r="D401" s="8" t="str">
        <f t="shared" si="26"/>
        <v/>
      </c>
      <c r="E401" s="8" t="str">
        <f t="shared" si="26"/>
        <v/>
      </c>
      <c r="F401" s="8" t="str">
        <f t="shared" si="26"/>
        <v/>
      </c>
      <c r="G401" s="8" t="str">
        <f t="shared" si="26"/>
        <v/>
      </c>
      <c r="H401" s="8" t="str">
        <f t="shared" si="26"/>
        <v/>
      </c>
      <c r="I401" s="8" t="str">
        <f t="shared" si="26"/>
        <v/>
      </c>
      <c r="J401" s="8" t="str">
        <f t="shared" si="26"/>
        <v/>
      </c>
      <c r="K401" s="8" t="str">
        <f t="shared" si="26"/>
        <v/>
      </c>
      <c r="L401" s="8" t="str">
        <f t="shared" si="26"/>
        <v/>
      </c>
      <c r="M401" s="8" t="str">
        <f t="shared" si="26"/>
        <v/>
      </c>
      <c r="N401" s="8" t="str">
        <f t="shared" si="26"/>
        <v/>
      </c>
      <c r="O401" s="8" t="str">
        <f t="shared" si="26"/>
        <v/>
      </c>
      <c r="P401" s="6"/>
      <c r="Q401" s="9" t="s">
        <v>14</v>
      </c>
    </row>
    <row r="402" spans="1:17" x14ac:dyDescent="0.3">
      <c r="B402" s="8" t="str">
        <f t="shared" si="26"/>
        <v/>
      </c>
      <c r="C402" s="8" t="str">
        <f t="shared" si="26"/>
        <v/>
      </c>
      <c r="D402" s="8" t="str">
        <f t="shared" si="26"/>
        <v/>
      </c>
      <c r="E402" s="8" t="str">
        <f t="shared" si="26"/>
        <v/>
      </c>
      <c r="F402" s="8" t="str">
        <f t="shared" si="26"/>
        <v/>
      </c>
      <c r="G402" s="8" t="str">
        <f t="shared" si="26"/>
        <v/>
      </c>
      <c r="H402" s="8" t="str">
        <f t="shared" si="26"/>
        <v/>
      </c>
      <c r="I402" s="8" t="str">
        <f t="shared" si="26"/>
        <v/>
      </c>
      <c r="J402" s="8" t="str">
        <f t="shared" si="26"/>
        <v/>
      </c>
      <c r="K402" s="8" t="str">
        <f t="shared" si="26"/>
        <v/>
      </c>
      <c r="L402" s="8" t="str">
        <f t="shared" si="26"/>
        <v/>
      </c>
      <c r="M402" s="8" t="str">
        <f t="shared" si="26"/>
        <v/>
      </c>
      <c r="N402" s="8" t="str">
        <f>IFERROR(VLOOKUP($B$398,$4:$126,MATCH($Q402&amp;"/"&amp;N$348,$2:$2,0),FALSE),IFERROR(VLOOKUP($B$398,$4:$126,MATCH($Q401&amp;"/"&amp;N$348,$2:$2,0),FALSE),IFERROR(VLOOKUP($B$398,$4:$126,MATCH($Q400&amp;"/"&amp;N$348,$2:$2,0),FALSE),IFERROR(VLOOKUP($B$398,$4:$126,MATCH($Q399&amp;"/"&amp;N$348,$2:$2,0),FALSE),""))))</f>
        <v/>
      </c>
      <c r="O402" s="8" t="str">
        <f>IFERROR(VLOOKUP($B$398,$4:$126,MATCH($Q402&amp;"/"&amp;O$348,$2:$2,0),FALSE),IFERROR(VLOOKUP($B$398,$4:$126,MATCH($Q401&amp;"/"&amp;O$348,$2:$2,0),FALSE),IFERROR(VLOOKUP($B$398,$4:$126,MATCH($Q400&amp;"/"&amp;O$348,$2:$2,0),FALSE),IFERROR(VLOOKUP($B$398,$4:$126,MATCH($Q399&amp;"/"&amp;O$348,$2:$2,0),FALSE),""))))</f>
        <v/>
      </c>
      <c r="P402" s="6"/>
      <c r="Q402" s="9" t="s">
        <v>15</v>
      </c>
    </row>
    <row r="403" spans="1:17" x14ac:dyDescent="0.3">
      <c r="B403" s="216" t="s">
        <v>1</v>
      </c>
      <c r="C403" s="216"/>
      <c r="D403" s="216"/>
      <c r="E403" s="216"/>
      <c r="F403" s="216"/>
      <c r="G403" s="216"/>
      <c r="H403" s="216"/>
      <c r="I403" s="216"/>
      <c r="J403" s="216"/>
      <c r="K403" s="216"/>
      <c r="L403" s="216"/>
      <c r="M403" s="216"/>
      <c r="N403" s="216"/>
      <c r="O403" s="117"/>
    </row>
    <row r="404" spans="1:17" x14ac:dyDescent="0.3">
      <c r="B404" s="217" t="s">
        <v>787</v>
      </c>
      <c r="C404" s="217"/>
      <c r="D404" s="217"/>
      <c r="E404" s="217"/>
      <c r="F404" s="217"/>
      <c r="G404" s="217"/>
      <c r="H404" s="217"/>
      <c r="I404" s="217"/>
      <c r="J404" s="217"/>
      <c r="K404" s="217"/>
      <c r="L404" s="217"/>
      <c r="M404" s="217"/>
      <c r="N404" s="217"/>
      <c r="O404" s="118"/>
      <c r="P404" s="6"/>
      <c r="Q404" s="3"/>
    </row>
    <row r="405" spans="1:17" x14ac:dyDescent="0.3">
      <c r="B405" s="8" t="str">
        <f t="shared" ref="B405:O408" si="27">IFERROR(VLOOKUP($B$404,$4:$126,MATCH($Q405&amp;"/"&amp;B$348,$2:$2,0),FALSE),"")</f>
        <v/>
      </c>
      <c r="C405" s="8" t="str">
        <f t="shared" si="27"/>
        <v/>
      </c>
      <c r="D405" s="8" t="str">
        <f t="shared" si="27"/>
        <v/>
      </c>
      <c r="E405" s="8" t="str">
        <f t="shared" si="27"/>
        <v/>
      </c>
      <c r="F405" s="8" t="str">
        <f t="shared" si="27"/>
        <v/>
      </c>
      <c r="G405" s="8" t="str">
        <f t="shared" si="27"/>
        <v/>
      </c>
      <c r="H405" s="8" t="str">
        <f t="shared" si="27"/>
        <v/>
      </c>
      <c r="I405" s="8" t="str">
        <f t="shared" si="27"/>
        <v/>
      </c>
      <c r="J405" s="8" t="str">
        <f t="shared" si="27"/>
        <v/>
      </c>
      <c r="K405" s="8" t="str">
        <f t="shared" si="27"/>
        <v/>
      </c>
      <c r="L405" s="8" t="str">
        <f t="shared" si="27"/>
        <v/>
      </c>
      <c r="M405" s="8" t="str">
        <f t="shared" si="27"/>
        <v/>
      </c>
      <c r="N405" s="8" t="str">
        <f t="shared" si="27"/>
        <v/>
      </c>
      <c r="O405" s="8" t="str">
        <f t="shared" si="27"/>
        <v/>
      </c>
      <c r="P405" s="6"/>
      <c r="Q405" s="9" t="s">
        <v>12</v>
      </c>
    </row>
    <row r="406" spans="1:17" x14ac:dyDescent="0.3">
      <c r="B406" s="8" t="str">
        <f t="shared" si="27"/>
        <v/>
      </c>
      <c r="C406" s="8" t="str">
        <f t="shared" si="27"/>
        <v/>
      </c>
      <c r="D406" s="8" t="str">
        <f t="shared" si="27"/>
        <v/>
      </c>
      <c r="E406" s="8" t="str">
        <f t="shared" si="27"/>
        <v/>
      </c>
      <c r="F406" s="8" t="str">
        <f t="shared" si="27"/>
        <v/>
      </c>
      <c r="G406" s="8" t="str">
        <f t="shared" si="27"/>
        <v/>
      </c>
      <c r="H406" s="8" t="str">
        <f t="shared" si="27"/>
        <v/>
      </c>
      <c r="I406" s="8" t="str">
        <f t="shared" si="27"/>
        <v/>
      </c>
      <c r="J406" s="8" t="str">
        <f t="shared" si="27"/>
        <v/>
      </c>
      <c r="K406" s="8" t="str">
        <f t="shared" si="27"/>
        <v/>
      </c>
      <c r="L406" s="8" t="str">
        <f t="shared" si="27"/>
        <v/>
      </c>
      <c r="M406" s="8" t="str">
        <f t="shared" si="27"/>
        <v/>
      </c>
      <c r="N406" s="8" t="str">
        <f t="shared" si="27"/>
        <v/>
      </c>
      <c r="O406" s="8" t="str">
        <f t="shared" si="27"/>
        <v/>
      </c>
      <c r="P406" s="6"/>
      <c r="Q406" s="9" t="s">
        <v>13</v>
      </c>
    </row>
    <row r="407" spans="1:17" x14ac:dyDescent="0.3">
      <c r="B407" s="8" t="str">
        <f t="shared" si="27"/>
        <v/>
      </c>
      <c r="C407" s="8" t="str">
        <f t="shared" si="27"/>
        <v/>
      </c>
      <c r="D407" s="8" t="str">
        <f t="shared" si="27"/>
        <v/>
      </c>
      <c r="E407" s="8" t="str">
        <f t="shared" si="27"/>
        <v/>
      </c>
      <c r="F407" s="8" t="str">
        <f t="shared" si="27"/>
        <v/>
      </c>
      <c r="G407" s="8" t="str">
        <f t="shared" si="27"/>
        <v/>
      </c>
      <c r="H407" s="8" t="str">
        <f t="shared" si="27"/>
        <v/>
      </c>
      <c r="I407" s="8" t="str">
        <f t="shared" si="27"/>
        <v/>
      </c>
      <c r="J407" s="8" t="str">
        <f t="shared" si="27"/>
        <v/>
      </c>
      <c r="K407" s="8" t="str">
        <f t="shared" si="27"/>
        <v/>
      </c>
      <c r="L407" s="8" t="str">
        <f t="shared" si="27"/>
        <v/>
      </c>
      <c r="M407" s="8" t="str">
        <f t="shared" si="27"/>
        <v/>
      </c>
      <c r="N407" s="8" t="str">
        <f t="shared" si="27"/>
        <v/>
      </c>
      <c r="O407" s="8" t="str">
        <f t="shared" si="27"/>
        <v/>
      </c>
      <c r="P407" s="6"/>
      <c r="Q407" s="9" t="s">
        <v>14</v>
      </c>
    </row>
    <row r="408" spans="1:17" x14ac:dyDescent="0.3">
      <c r="B408" s="8" t="str">
        <f t="shared" si="27"/>
        <v/>
      </c>
      <c r="C408" s="8" t="str">
        <f t="shared" si="27"/>
        <v/>
      </c>
      <c r="D408" s="8" t="str">
        <f t="shared" si="27"/>
        <v/>
      </c>
      <c r="E408" s="8" t="str">
        <f t="shared" si="27"/>
        <v/>
      </c>
      <c r="F408" s="8" t="str">
        <f t="shared" si="27"/>
        <v/>
      </c>
      <c r="G408" s="8" t="str">
        <f t="shared" si="27"/>
        <v/>
      </c>
      <c r="H408" s="8" t="str">
        <f t="shared" si="27"/>
        <v/>
      </c>
      <c r="I408" s="8" t="str">
        <f t="shared" si="27"/>
        <v/>
      </c>
      <c r="J408" s="8" t="str">
        <f t="shared" si="27"/>
        <v/>
      </c>
      <c r="K408" s="8" t="str">
        <f t="shared" si="27"/>
        <v/>
      </c>
      <c r="L408" s="8" t="str">
        <f t="shared" si="27"/>
        <v/>
      </c>
      <c r="M408" s="8" t="str">
        <f t="shared" si="27"/>
        <v/>
      </c>
      <c r="N408" s="8" t="str">
        <f>IFERROR(VLOOKUP($B$404,$4:$126,MATCH($Q408&amp;"/"&amp;N$348,$2:$2,0),FALSE),IFERROR(VLOOKUP($B$404,$4:$126,MATCH($Q407&amp;"/"&amp;N$348,$2:$2,0),FALSE),IFERROR(VLOOKUP($B$404,$4:$126,MATCH($Q406&amp;"/"&amp;N$348,$2:$2,0),FALSE),IFERROR(VLOOKUP($B$404,$4:$126,MATCH($Q405&amp;"/"&amp;N$348,$2:$2,0),FALSE),""))))</f>
        <v/>
      </c>
      <c r="O408" s="8" t="str">
        <f>IFERROR(VLOOKUP($B$404,$4:$126,MATCH($Q408&amp;"/"&amp;O$348,$2:$2,0),FALSE),IFERROR(VLOOKUP($B$404,$4:$126,MATCH($Q407&amp;"/"&amp;O$348,$2:$2,0),FALSE),IFERROR(VLOOKUP($B$404,$4:$126,MATCH($Q406&amp;"/"&amp;O$348,$2:$2,0),FALSE),IFERROR(VLOOKUP($B$404,$4:$126,MATCH($Q405&amp;"/"&amp;O$348,$2:$2,0),FALSE),""))))</f>
        <v/>
      </c>
      <c r="P408" s="6"/>
      <c r="Q408" s="9" t="s">
        <v>15</v>
      </c>
    </row>
    <row r="409" spans="1:17" x14ac:dyDescent="0.3">
      <c r="A409" s="84"/>
      <c r="B409" s="12" t="e">
        <f t="shared" ref="B409:M409" si="28">+B408/B$402</f>
        <v>#VALUE!</v>
      </c>
      <c r="C409" s="12" t="e">
        <f t="shared" si="28"/>
        <v>#VALUE!</v>
      </c>
      <c r="D409" s="12" t="e">
        <f t="shared" si="28"/>
        <v>#VALUE!</v>
      </c>
      <c r="E409" s="12" t="e">
        <f t="shared" si="28"/>
        <v>#VALUE!</v>
      </c>
      <c r="F409" s="12" t="e">
        <f t="shared" si="28"/>
        <v>#VALUE!</v>
      </c>
      <c r="G409" s="12" t="e">
        <f t="shared" si="28"/>
        <v>#VALUE!</v>
      </c>
      <c r="H409" s="12" t="e">
        <f t="shared" si="28"/>
        <v>#VALUE!</v>
      </c>
      <c r="I409" s="12" t="e">
        <f t="shared" si="28"/>
        <v>#VALUE!</v>
      </c>
      <c r="J409" s="12" t="e">
        <f t="shared" si="28"/>
        <v>#VALUE!</v>
      </c>
      <c r="K409" s="12" t="e">
        <f t="shared" si="28"/>
        <v>#VALUE!</v>
      </c>
      <c r="L409" s="12" t="e">
        <f t="shared" si="28"/>
        <v>#VALUE!</v>
      </c>
      <c r="M409" s="12" t="e">
        <f t="shared" si="28"/>
        <v>#VALUE!</v>
      </c>
      <c r="N409" s="12" t="e">
        <f>+N408/N$402</f>
        <v>#VALUE!</v>
      </c>
      <c r="O409" s="12" t="e">
        <f>+O408/O$402</f>
        <v>#VALUE!</v>
      </c>
      <c r="P409" s="6"/>
      <c r="Q409" s="11" t="s">
        <v>1404</v>
      </c>
    </row>
    <row r="410" spans="1:17" x14ac:dyDescent="0.3">
      <c r="A410" s="84"/>
      <c r="B410" s="217" t="s">
        <v>790</v>
      </c>
      <c r="C410" s="217"/>
      <c r="D410" s="217"/>
      <c r="E410" s="217"/>
      <c r="F410" s="217"/>
      <c r="G410" s="217"/>
      <c r="H410" s="217"/>
      <c r="I410" s="217"/>
      <c r="J410" s="217"/>
      <c r="K410" s="217"/>
      <c r="L410" s="217"/>
      <c r="M410" s="217"/>
      <c r="N410" s="217"/>
      <c r="O410" s="118"/>
      <c r="P410" s="6"/>
      <c r="Q410" s="3"/>
    </row>
    <row r="411" spans="1:17" x14ac:dyDescent="0.3">
      <c r="B411" s="8" t="str">
        <f t="shared" ref="B411:O414" si="29">IFERROR(VLOOKUP($B$410,$4:$126,MATCH($Q411&amp;"/"&amp;B$348,$2:$2,0),FALSE),"")</f>
        <v/>
      </c>
      <c r="C411" s="8" t="str">
        <f t="shared" si="29"/>
        <v/>
      </c>
      <c r="D411" s="8" t="str">
        <f t="shared" si="29"/>
        <v/>
      </c>
      <c r="E411" s="8" t="str">
        <f t="shared" si="29"/>
        <v/>
      </c>
      <c r="F411" s="8" t="str">
        <f t="shared" si="29"/>
        <v/>
      </c>
      <c r="G411" s="8" t="str">
        <f t="shared" si="29"/>
        <v/>
      </c>
      <c r="H411" s="8" t="str">
        <f t="shared" si="29"/>
        <v/>
      </c>
      <c r="I411" s="8" t="str">
        <f t="shared" si="29"/>
        <v/>
      </c>
      <c r="J411" s="8" t="str">
        <f t="shared" si="29"/>
        <v/>
      </c>
      <c r="K411" s="8" t="str">
        <f t="shared" si="29"/>
        <v/>
      </c>
      <c r="L411" s="8" t="str">
        <f t="shared" si="29"/>
        <v/>
      </c>
      <c r="M411" s="8" t="str">
        <f t="shared" si="29"/>
        <v/>
      </c>
      <c r="N411" s="8" t="str">
        <f t="shared" si="29"/>
        <v/>
      </c>
      <c r="O411" s="8" t="str">
        <f t="shared" si="29"/>
        <v/>
      </c>
      <c r="P411" s="6"/>
      <c r="Q411" s="9" t="s">
        <v>12</v>
      </c>
    </row>
    <row r="412" spans="1:17" x14ac:dyDescent="0.3">
      <c r="B412" s="8" t="str">
        <f t="shared" si="29"/>
        <v/>
      </c>
      <c r="C412" s="8" t="str">
        <f t="shared" si="29"/>
        <v/>
      </c>
      <c r="D412" s="8" t="str">
        <f t="shared" si="29"/>
        <v/>
      </c>
      <c r="E412" s="8" t="str">
        <f t="shared" si="29"/>
        <v/>
      </c>
      <c r="F412" s="8" t="str">
        <f t="shared" si="29"/>
        <v/>
      </c>
      <c r="G412" s="8" t="str">
        <f t="shared" si="29"/>
        <v/>
      </c>
      <c r="H412" s="8" t="str">
        <f t="shared" si="29"/>
        <v/>
      </c>
      <c r="I412" s="8" t="str">
        <f t="shared" si="29"/>
        <v/>
      </c>
      <c r="J412" s="8" t="str">
        <f t="shared" si="29"/>
        <v/>
      </c>
      <c r="K412" s="8" t="str">
        <f t="shared" si="29"/>
        <v/>
      </c>
      <c r="L412" s="8" t="str">
        <f t="shared" si="29"/>
        <v/>
      </c>
      <c r="M412" s="8" t="str">
        <f t="shared" si="29"/>
        <v/>
      </c>
      <c r="N412" s="8" t="str">
        <f t="shared" si="29"/>
        <v/>
      </c>
      <c r="O412" s="8" t="str">
        <f t="shared" si="29"/>
        <v/>
      </c>
      <c r="P412" s="6"/>
      <c r="Q412" s="9" t="s">
        <v>13</v>
      </c>
    </row>
    <row r="413" spans="1:17" x14ac:dyDescent="0.3">
      <c r="B413" s="8" t="str">
        <f t="shared" si="29"/>
        <v/>
      </c>
      <c r="C413" s="8" t="str">
        <f t="shared" si="29"/>
        <v/>
      </c>
      <c r="D413" s="8" t="str">
        <f t="shared" si="29"/>
        <v/>
      </c>
      <c r="E413" s="8" t="str">
        <f t="shared" si="29"/>
        <v/>
      </c>
      <c r="F413" s="8" t="str">
        <f t="shared" si="29"/>
        <v/>
      </c>
      <c r="G413" s="8" t="str">
        <f t="shared" si="29"/>
        <v/>
      </c>
      <c r="H413" s="8" t="str">
        <f t="shared" si="29"/>
        <v/>
      </c>
      <c r="I413" s="8" t="str">
        <f t="shared" si="29"/>
        <v/>
      </c>
      <c r="J413" s="8" t="str">
        <f t="shared" si="29"/>
        <v/>
      </c>
      <c r="K413" s="8" t="str">
        <f t="shared" si="29"/>
        <v/>
      </c>
      <c r="L413" s="8" t="str">
        <f t="shared" si="29"/>
        <v/>
      </c>
      <c r="M413" s="8" t="str">
        <f t="shared" si="29"/>
        <v/>
      </c>
      <c r="N413" s="8" t="str">
        <f t="shared" si="29"/>
        <v/>
      </c>
      <c r="O413" s="8" t="str">
        <f t="shared" si="29"/>
        <v/>
      </c>
      <c r="P413" s="6"/>
      <c r="Q413" s="9" t="s">
        <v>14</v>
      </c>
    </row>
    <row r="414" spans="1:17" x14ac:dyDescent="0.3">
      <c r="B414" s="8" t="str">
        <f t="shared" si="29"/>
        <v/>
      </c>
      <c r="C414" s="8" t="str">
        <f t="shared" si="29"/>
        <v/>
      </c>
      <c r="D414" s="8" t="str">
        <f t="shared" si="29"/>
        <v/>
      </c>
      <c r="E414" s="8" t="str">
        <f t="shared" si="29"/>
        <v/>
      </c>
      <c r="F414" s="8" t="str">
        <f t="shared" si="29"/>
        <v/>
      </c>
      <c r="G414" s="8" t="str">
        <f t="shared" si="29"/>
        <v/>
      </c>
      <c r="H414" s="8" t="str">
        <f t="shared" si="29"/>
        <v/>
      </c>
      <c r="I414" s="8" t="str">
        <f t="shared" si="29"/>
        <v/>
      </c>
      <c r="J414" s="8" t="str">
        <f t="shared" si="29"/>
        <v/>
      </c>
      <c r="K414" s="8" t="str">
        <f t="shared" si="29"/>
        <v/>
      </c>
      <c r="L414" s="8" t="str">
        <f t="shared" si="29"/>
        <v/>
      </c>
      <c r="M414" s="8" t="str">
        <f t="shared" si="29"/>
        <v/>
      </c>
      <c r="N414" s="8" t="str">
        <f>IFERROR(VLOOKUP($B$410,$4:$126,MATCH($Q414&amp;"/"&amp;N$348,$2:$2,0),FALSE),IFERROR(VLOOKUP($B$410,$4:$126,MATCH($Q413&amp;"/"&amp;N$348,$2:$2,0),FALSE),IFERROR(VLOOKUP($B$410,$4:$126,MATCH($Q412&amp;"/"&amp;N$348,$2:$2,0),FALSE),IFERROR(VLOOKUP($B$410,$4:$126,MATCH($Q411&amp;"/"&amp;N$348,$2:$2,0),FALSE),""))))</f>
        <v/>
      </c>
      <c r="O414" s="8" t="str">
        <f>IFERROR(VLOOKUP($B$410,$4:$126,MATCH($Q414&amp;"/"&amp;O$348,$2:$2,0),FALSE),IFERROR(VLOOKUP($B$410,$4:$126,MATCH($Q413&amp;"/"&amp;O$348,$2:$2,0),FALSE),IFERROR(VLOOKUP($B$410,$4:$126,MATCH($Q412&amp;"/"&amp;O$348,$2:$2,0),FALSE),IFERROR(VLOOKUP($B$410,$4:$126,MATCH($Q411&amp;"/"&amp;O$348,$2:$2,0),FALSE),""))))</f>
        <v/>
      </c>
      <c r="P414" s="6"/>
      <c r="Q414" s="9" t="s">
        <v>15</v>
      </c>
    </row>
    <row r="415" spans="1:17" x14ac:dyDescent="0.3">
      <c r="B415" s="12" t="e">
        <f t="shared" ref="B415:M415" si="30">+B414/B$402</f>
        <v>#VALUE!</v>
      </c>
      <c r="C415" s="12" t="e">
        <f t="shared" si="30"/>
        <v>#VALUE!</v>
      </c>
      <c r="D415" s="12" t="e">
        <f t="shared" si="30"/>
        <v>#VALUE!</v>
      </c>
      <c r="E415" s="12" t="e">
        <f t="shared" si="30"/>
        <v>#VALUE!</v>
      </c>
      <c r="F415" s="12" t="e">
        <f t="shared" si="30"/>
        <v>#VALUE!</v>
      </c>
      <c r="G415" s="12" t="e">
        <f t="shared" si="30"/>
        <v>#VALUE!</v>
      </c>
      <c r="H415" s="12" t="e">
        <f t="shared" si="30"/>
        <v>#VALUE!</v>
      </c>
      <c r="I415" s="12" t="e">
        <f t="shared" si="30"/>
        <v>#VALUE!</v>
      </c>
      <c r="J415" s="12" t="e">
        <f t="shared" si="30"/>
        <v>#VALUE!</v>
      </c>
      <c r="K415" s="12" t="e">
        <f t="shared" si="30"/>
        <v>#VALUE!</v>
      </c>
      <c r="L415" s="12" t="e">
        <f t="shared" si="30"/>
        <v>#VALUE!</v>
      </c>
      <c r="M415" s="12" t="e">
        <f t="shared" si="30"/>
        <v>#VALUE!</v>
      </c>
      <c r="N415" s="12" t="e">
        <f>+N414/N$402</f>
        <v>#VALUE!</v>
      </c>
      <c r="O415" s="12" t="e">
        <f>+O414/O$402</f>
        <v>#VALUE!</v>
      </c>
      <c r="P415" s="6"/>
      <c r="Q415" s="11" t="s">
        <v>1404</v>
      </c>
    </row>
    <row r="416" spans="1:17" x14ac:dyDescent="0.3">
      <c r="B416" s="218" t="s">
        <v>2</v>
      </c>
      <c r="C416" s="218"/>
      <c r="D416" s="218"/>
      <c r="E416" s="218"/>
      <c r="F416" s="218"/>
      <c r="G416" s="218"/>
      <c r="H416" s="218"/>
      <c r="I416" s="218"/>
      <c r="J416" s="218"/>
      <c r="K416" s="218"/>
      <c r="L416" s="218"/>
      <c r="M416" s="218"/>
      <c r="N416" s="218"/>
      <c r="O416" s="119"/>
      <c r="P416" s="6"/>
      <c r="Q416" s="3"/>
    </row>
    <row r="417" spans="2:17" x14ac:dyDescent="0.3">
      <c r="B417" s="8" t="str">
        <f t="shared" ref="B417:O420" si="31">IFERROR(VLOOKUP($B$416,$4:$126,MATCH($Q417&amp;"/"&amp;B$348,$2:$2,0),FALSE),"")</f>
        <v/>
      </c>
      <c r="C417" s="8" t="str">
        <f t="shared" si="31"/>
        <v/>
      </c>
      <c r="D417" s="8" t="str">
        <f t="shared" si="31"/>
        <v/>
      </c>
      <c r="E417" s="8" t="str">
        <f t="shared" si="31"/>
        <v/>
      </c>
      <c r="F417" s="8" t="str">
        <f t="shared" si="31"/>
        <v/>
      </c>
      <c r="G417" s="8" t="str">
        <f t="shared" si="31"/>
        <v/>
      </c>
      <c r="H417" s="8" t="str">
        <f t="shared" si="31"/>
        <v/>
      </c>
      <c r="I417" s="8" t="str">
        <f t="shared" si="31"/>
        <v/>
      </c>
      <c r="J417" s="8" t="str">
        <f t="shared" si="31"/>
        <v/>
      </c>
      <c r="K417" s="8" t="str">
        <f t="shared" si="31"/>
        <v/>
      </c>
      <c r="L417" s="8" t="str">
        <f t="shared" si="31"/>
        <v/>
      </c>
      <c r="M417" s="8" t="str">
        <f t="shared" si="31"/>
        <v/>
      </c>
      <c r="N417" s="8" t="str">
        <f t="shared" si="31"/>
        <v/>
      </c>
      <c r="O417" s="8" t="str">
        <f t="shared" si="31"/>
        <v/>
      </c>
      <c r="P417" s="6"/>
      <c r="Q417" s="9" t="s">
        <v>12</v>
      </c>
    </row>
    <row r="418" spans="2:17" x14ac:dyDescent="0.3">
      <c r="B418" s="8" t="str">
        <f t="shared" si="31"/>
        <v/>
      </c>
      <c r="C418" s="8" t="str">
        <f t="shared" si="31"/>
        <v/>
      </c>
      <c r="D418" s="8" t="str">
        <f t="shared" si="31"/>
        <v/>
      </c>
      <c r="E418" s="8" t="str">
        <f t="shared" si="31"/>
        <v/>
      </c>
      <c r="F418" s="8" t="str">
        <f t="shared" si="31"/>
        <v/>
      </c>
      <c r="G418" s="8" t="str">
        <f t="shared" si="31"/>
        <v/>
      </c>
      <c r="H418" s="8" t="str">
        <f t="shared" si="31"/>
        <v/>
      </c>
      <c r="I418" s="8" t="str">
        <f t="shared" si="31"/>
        <v/>
      </c>
      <c r="J418" s="8" t="str">
        <f t="shared" si="31"/>
        <v/>
      </c>
      <c r="K418" s="8" t="str">
        <f t="shared" si="31"/>
        <v/>
      </c>
      <c r="L418" s="8" t="str">
        <f t="shared" si="31"/>
        <v/>
      </c>
      <c r="M418" s="8" t="str">
        <f t="shared" si="31"/>
        <v/>
      </c>
      <c r="N418" s="8" t="str">
        <f t="shared" si="31"/>
        <v/>
      </c>
      <c r="O418" s="8" t="str">
        <f t="shared" si="31"/>
        <v/>
      </c>
      <c r="P418" s="6"/>
      <c r="Q418" s="9" t="s">
        <v>13</v>
      </c>
    </row>
    <row r="419" spans="2:17" x14ac:dyDescent="0.3">
      <c r="B419" s="8" t="str">
        <f t="shared" si="31"/>
        <v/>
      </c>
      <c r="C419" s="8" t="str">
        <f t="shared" si="31"/>
        <v/>
      </c>
      <c r="D419" s="8" t="str">
        <f t="shared" si="31"/>
        <v/>
      </c>
      <c r="E419" s="8" t="str">
        <f t="shared" si="31"/>
        <v/>
      </c>
      <c r="F419" s="8" t="str">
        <f t="shared" si="31"/>
        <v/>
      </c>
      <c r="G419" s="8" t="str">
        <f t="shared" si="31"/>
        <v/>
      </c>
      <c r="H419" s="8" t="str">
        <f t="shared" si="31"/>
        <v/>
      </c>
      <c r="I419" s="8" t="str">
        <f t="shared" si="31"/>
        <v/>
      </c>
      <c r="J419" s="8" t="str">
        <f t="shared" si="31"/>
        <v/>
      </c>
      <c r="K419" s="8" t="str">
        <f t="shared" si="31"/>
        <v/>
      </c>
      <c r="L419" s="8" t="str">
        <f t="shared" si="31"/>
        <v/>
      </c>
      <c r="M419" s="8" t="str">
        <f t="shared" si="31"/>
        <v/>
      </c>
      <c r="N419" s="8" t="str">
        <f t="shared" si="31"/>
        <v/>
      </c>
      <c r="O419" s="8" t="str">
        <f t="shared" si="31"/>
        <v/>
      </c>
      <c r="P419" s="6"/>
      <c r="Q419" s="9" t="s">
        <v>14</v>
      </c>
    </row>
    <row r="420" spans="2:17" x14ac:dyDescent="0.3">
      <c r="B420" s="8" t="str">
        <f t="shared" si="31"/>
        <v/>
      </c>
      <c r="C420" s="8" t="str">
        <f t="shared" si="31"/>
        <v/>
      </c>
      <c r="D420" s="8" t="str">
        <f t="shared" si="31"/>
        <v/>
      </c>
      <c r="E420" s="8" t="str">
        <f t="shared" si="31"/>
        <v/>
      </c>
      <c r="F420" s="8" t="str">
        <f t="shared" si="31"/>
        <v/>
      </c>
      <c r="G420" s="8" t="str">
        <f t="shared" si="31"/>
        <v/>
      </c>
      <c r="H420" s="8" t="str">
        <f t="shared" si="31"/>
        <v/>
      </c>
      <c r="I420" s="8" t="str">
        <f t="shared" si="31"/>
        <v/>
      </c>
      <c r="J420" s="8" t="str">
        <f t="shared" si="31"/>
        <v/>
      </c>
      <c r="K420" s="8" t="str">
        <f t="shared" si="31"/>
        <v/>
      </c>
      <c r="L420" s="8" t="str">
        <f t="shared" si="31"/>
        <v/>
      </c>
      <c r="M420" s="8" t="str">
        <f t="shared" si="31"/>
        <v/>
      </c>
      <c r="N420" s="8" t="str">
        <f>IFERROR(VLOOKUP($B$416,$4:$126,MATCH($Q420&amp;"/"&amp;N$348,$2:$2,0),FALSE),IFERROR(VLOOKUP($B$416,$4:$126,MATCH($Q419&amp;"/"&amp;N$348,$2:$2,0),FALSE),IFERROR(VLOOKUP($B$416,$4:$126,MATCH($Q418&amp;"/"&amp;N$348,$2:$2,0),FALSE),IFERROR(VLOOKUP($B$416,$4:$126,MATCH($Q417&amp;"/"&amp;N$348,$2:$2,0),FALSE),""))))</f>
        <v/>
      </c>
      <c r="O420" s="8" t="str">
        <f>IFERROR(VLOOKUP($B$416,$4:$126,MATCH($Q420&amp;"/"&amp;O$348,$2:$2,0),FALSE),IFERROR(VLOOKUP($B$416,$4:$126,MATCH($Q419&amp;"/"&amp;O$348,$2:$2,0),FALSE),IFERROR(VLOOKUP($B$416,$4:$126,MATCH($Q418&amp;"/"&amp;O$348,$2:$2,0),FALSE),IFERROR(VLOOKUP($B$416,$4:$126,MATCH($Q417&amp;"/"&amp;O$348,$2:$2,0),FALSE),""))))</f>
        <v/>
      </c>
      <c r="P420" s="6"/>
      <c r="Q420" s="9" t="s">
        <v>15</v>
      </c>
    </row>
    <row r="421" spans="2:17" x14ac:dyDescent="0.3">
      <c r="B421" s="12" t="e">
        <f t="shared" ref="B421:M421" si="32">+B420/B$402</f>
        <v>#VALUE!</v>
      </c>
      <c r="C421" s="12" t="e">
        <f t="shared" si="32"/>
        <v>#VALUE!</v>
      </c>
      <c r="D421" s="12" t="e">
        <f t="shared" si="32"/>
        <v>#VALUE!</v>
      </c>
      <c r="E421" s="12" t="e">
        <f t="shared" si="32"/>
        <v>#VALUE!</v>
      </c>
      <c r="F421" s="12" t="e">
        <f t="shared" si="32"/>
        <v>#VALUE!</v>
      </c>
      <c r="G421" s="12" t="e">
        <f t="shared" si="32"/>
        <v>#VALUE!</v>
      </c>
      <c r="H421" s="12" t="e">
        <f t="shared" si="32"/>
        <v>#VALUE!</v>
      </c>
      <c r="I421" s="12" t="e">
        <f t="shared" si="32"/>
        <v>#VALUE!</v>
      </c>
      <c r="J421" s="12" t="e">
        <f t="shared" si="32"/>
        <v>#VALUE!</v>
      </c>
      <c r="K421" s="12" t="e">
        <f t="shared" si="32"/>
        <v>#VALUE!</v>
      </c>
      <c r="L421" s="12" t="e">
        <f t="shared" si="32"/>
        <v>#VALUE!</v>
      </c>
      <c r="M421" s="12" t="e">
        <f t="shared" si="32"/>
        <v>#VALUE!</v>
      </c>
      <c r="N421" s="12" t="e">
        <f>+N420/N$402</f>
        <v>#VALUE!</v>
      </c>
      <c r="O421" s="12" t="e">
        <f>+O420/O$402</f>
        <v>#VALUE!</v>
      </c>
      <c r="P421" s="6"/>
      <c r="Q421" s="11" t="s">
        <v>1404</v>
      </c>
    </row>
    <row r="422" spans="2:17" x14ac:dyDescent="0.3">
      <c r="B422" s="217" t="s">
        <v>3</v>
      </c>
      <c r="C422" s="217"/>
      <c r="D422" s="217"/>
      <c r="E422" s="217"/>
      <c r="F422" s="217"/>
      <c r="G422" s="217"/>
      <c r="H422" s="217"/>
      <c r="I422" s="217"/>
      <c r="J422" s="217"/>
      <c r="K422" s="217"/>
      <c r="L422" s="217"/>
      <c r="M422" s="217"/>
      <c r="N422" s="217"/>
      <c r="O422" s="118"/>
      <c r="P422" s="6"/>
      <c r="Q422" s="3"/>
    </row>
    <row r="423" spans="2:17" x14ac:dyDescent="0.3">
      <c r="B423" s="8" t="str">
        <f t="shared" ref="B423:O426" si="33">IFERROR(VLOOKUP($B$422,$4:$126,MATCH($Q423&amp;"/"&amp;B$348,$2:$2,0),FALSE),"")</f>
        <v/>
      </c>
      <c r="C423" s="8" t="str">
        <f t="shared" si="33"/>
        <v/>
      </c>
      <c r="D423" s="8" t="str">
        <f t="shared" si="33"/>
        <v/>
      </c>
      <c r="E423" s="8" t="str">
        <f t="shared" si="33"/>
        <v/>
      </c>
      <c r="F423" s="8" t="str">
        <f t="shared" si="33"/>
        <v/>
      </c>
      <c r="G423" s="8" t="str">
        <f t="shared" si="33"/>
        <v/>
      </c>
      <c r="H423" s="8" t="str">
        <f t="shared" si="33"/>
        <v/>
      </c>
      <c r="I423" s="8" t="str">
        <f t="shared" si="33"/>
        <v/>
      </c>
      <c r="J423" s="8" t="str">
        <f t="shared" si="33"/>
        <v/>
      </c>
      <c r="K423" s="8" t="str">
        <f t="shared" si="33"/>
        <v/>
      </c>
      <c r="L423" s="8" t="str">
        <f t="shared" si="33"/>
        <v/>
      </c>
      <c r="M423" s="8" t="str">
        <f t="shared" si="33"/>
        <v/>
      </c>
      <c r="N423" s="8" t="str">
        <f t="shared" si="33"/>
        <v/>
      </c>
      <c r="O423" s="8" t="str">
        <f t="shared" si="33"/>
        <v/>
      </c>
      <c r="P423" s="6"/>
      <c r="Q423" s="9" t="s">
        <v>12</v>
      </c>
    </row>
    <row r="424" spans="2:17" x14ac:dyDescent="0.3">
      <c r="B424" s="8" t="str">
        <f t="shared" si="33"/>
        <v/>
      </c>
      <c r="C424" s="8" t="str">
        <f t="shared" si="33"/>
        <v/>
      </c>
      <c r="D424" s="8" t="str">
        <f t="shared" si="33"/>
        <v/>
      </c>
      <c r="E424" s="8" t="str">
        <f t="shared" si="33"/>
        <v/>
      </c>
      <c r="F424" s="8" t="str">
        <f t="shared" si="33"/>
        <v/>
      </c>
      <c r="G424" s="8" t="str">
        <f t="shared" si="33"/>
        <v/>
      </c>
      <c r="H424" s="8" t="str">
        <f t="shared" si="33"/>
        <v/>
      </c>
      <c r="I424" s="8" t="str">
        <f t="shared" si="33"/>
        <v/>
      </c>
      <c r="J424" s="8" t="str">
        <f t="shared" si="33"/>
        <v/>
      </c>
      <c r="K424" s="8" t="str">
        <f t="shared" si="33"/>
        <v/>
      </c>
      <c r="L424" s="8" t="str">
        <f t="shared" si="33"/>
        <v/>
      </c>
      <c r="M424" s="8" t="str">
        <f t="shared" si="33"/>
        <v/>
      </c>
      <c r="N424" s="8" t="str">
        <f t="shared" si="33"/>
        <v/>
      </c>
      <c r="O424" s="8" t="str">
        <f t="shared" si="33"/>
        <v/>
      </c>
      <c r="P424" s="6"/>
      <c r="Q424" s="9" t="s">
        <v>13</v>
      </c>
    </row>
    <row r="425" spans="2:17" x14ac:dyDescent="0.3">
      <c r="B425" s="8" t="str">
        <f t="shared" si="33"/>
        <v/>
      </c>
      <c r="C425" s="8" t="str">
        <f t="shared" si="33"/>
        <v/>
      </c>
      <c r="D425" s="8" t="str">
        <f t="shared" si="33"/>
        <v/>
      </c>
      <c r="E425" s="8" t="str">
        <f t="shared" si="33"/>
        <v/>
      </c>
      <c r="F425" s="8" t="str">
        <f t="shared" si="33"/>
        <v/>
      </c>
      <c r="G425" s="8" t="str">
        <f t="shared" si="33"/>
        <v/>
      </c>
      <c r="H425" s="8" t="str">
        <f t="shared" si="33"/>
        <v/>
      </c>
      <c r="I425" s="8" t="str">
        <f t="shared" si="33"/>
        <v/>
      </c>
      <c r="J425" s="8" t="str">
        <f t="shared" si="33"/>
        <v/>
      </c>
      <c r="K425" s="8" t="str">
        <f t="shared" si="33"/>
        <v/>
      </c>
      <c r="L425" s="8" t="str">
        <f t="shared" si="33"/>
        <v/>
      </c>
      <c r="M425" s="8" t="str">
        <f t="shared" si="33"/>
        <v/>
      </c>
      <c r="N425" s="8" t="str">
        <f t="shared" si="33"/>
        <v/>
      </c>
      <c r="O425" s="8" t="str">
        <f t="shared" si="33"/>
        <v/>
      </c>
      <c r="P425" s="6"/>
      <c r="Q425" s="9" t="s">
        <v>14</v>
      </c>
    </row>
    <row r="426" spans="2:17" x14ac:dyDescent="0.3">
      <c r="B426" s="8" t="str">
        <f t="shared" si="33"/>
        <v/>
      </c>
      <c r="C426" s="8" t="str">
        <f t="shared" si="33"/>
        <v/>
      </c>
      <c r="D426" s="8" t="str">
        <f t="shared" si="33"/>
        <v/>
      </c>
      <c r="E426" s="8" t="str">
        <f t="shared" si="33"/>
        <v/>
      </c>
      <c r="F426" s="8" t="str">
        <f t="shared" si="33"/>
        <v/>
      </c>
      <c r="G426" s="8" t="str">
        <f t="shared" si="33"/>
        <v/>
      </c>
      <c r="H426" s="8" t="str">
        <f t="shared" si="33"/>
        <v/>
      </c>
      <c r="I426" s="8" t="str">
        <f t="shared" si="33"/>
        <v/>
      </c>
      <c r="J426" s="8" t="str">
        <f t="shared" si="33"/>
        <v/>
      </c>
      <c r="K426" s="8" t="str">
        <f t="shared" si="33"/>
        <v/>
      </c>
      <c r="L426" s="8" t="str">
        <f t="shared" si="33"/>
        <v/>
      </c>
      <c r="M426" s="8" t="str">
        <f t="shared" si="33"/>
        <v/>
      </c>
      <c r="N426" s="8" t="str">
        <f>IFERROR(VLOOKUP($B$422,$4:$126,MATCH($Q426&amp;"/"&amp;N$348,$2:$2,0),FALSE),IFERROR(VLOOKUP($B$422,$4:$126,MATCH($Q425&amp;"/"&amp;N$348,$2:$2,0),FALSE),IFERROR(VLOOKUP($B$422,$4:$126,MATCH($Q424&amp;"/"&amp;N$348,$2:$2,0),FALSE),IFERROR(VLOOKUP($B$422,$4:$126,MATCH($Q423&amp;"/"&amp;N$348,$2:$2,0),FALSE),""))))</f>
        <v/>
      </c>
      <c r="O426" s="8" t="str">
        <f>IFERROR(VLOOKUP($B$422,$4:$126,MATCH($Q426&amp;"/"&amp;O$348,$2:$2,0),FALSE),IFERROR(VLOOKUP($B$422,$4:$126,MATCH($Q425&amp;"/"&amp;O$348,$2:$2,0),FALSE),IFERROR(VLOOKUP($B$422,$4:$126,MATCH($Q424&amp;"/"&amp;O$348,$2:$2,0),FALSE),IFERROR(VLOOKUP($B$422,$4:$126,MATCH($Q423&amp;"/"&amp;O$348,$2:$2,0),FALSE),""))))</f>
        <v/>
      </c>
      <c r="P426" s="6"/>
      <c r="Q426" s="9" t="s">
        <v>15</v>
      </c>
    </row>
    <row r="427" spans="2:17" x14ac:dyDescent="0.3">
      <c r="B427" s="12" t="e">
        <f t="shared" ref="B427:M427" si="34">+B426/B$402</f>
        <v>#VALUE!</v>
      </c>
      <c r="C427" s="12" t="e">
        <f t="shared" si="34"/>
        <v>#VALUE!</v>
      </c>
      <c r="D427" s="12" t="e">
        <f t="shared" si="34"/>
        <v>#VALUE!</v>
      </c>
      <c r="E427" s="12" t="e">
        <f t="shared" si="34"/>
        <v>#VALUE!</v>
      </c>
      <c r="F427" s="12" t="e">
        <f t="shared" si="34"/>
        <v>#VALUE!</v>
      </c>
      <c r="G427" s="12" t="e">
        <f t="shared" si="34"/>
        <v>#VALUE!</v>
      </c>
      <c r="H427" s="12" t="e">
        <f t="shared" si="34"/>
        <v>#VALUE!</v>
      </c>
      <c r="I427" s="12" t="e">
        <f t="shared" si="34"/>
        <v>#VALUE!</v>
      </c>
      <c r="J427" s="12" t="e">
        <f t="shared" si="34"/>
        <v>#VALUE!</v>
      </c>
      <c r="K427" s="12" t="e">
        <f t="shared" si="34"/>
        <v>#VALUE!</v>
      </c>
      <c r="L427" s="12" t="e">
        <f t="shared" si="34"/>
        <v>#VALUE!</v>
      </c>
      <c r="M427" s="12" t="e">
        <f t="shared" si="34"/>
        <v>#VALUE!</v>
      </c>
      <c r="N427" s="12" t="e">
        <f>+N426/N$402</f>
        <v>#VALUE!</v>
      </c>
      <c r="O427" s="12" t="e">
        <f>+O426/O$402</f>
        <v>#VALUE!</v>
      </c>
      <c r="P427" s="6"/>
      <c r="Q427" s="11" t="s">
        <v>1404</v>
      </c>
    </row>
    <row r="428" spans="2:17" x14ac:dyDescent="0.3">
      <c r="B428" s="217" t="s">
        <v>4</v>
      </c>
      <c r="C428" s="217"/>
      <c r="D428" s="217"/>
      <c r="E428" s="217"/>
      <c r="F428" s="217"/>
      <c r="G428" s="217"/>
      <c r="H428" s="217"/>
      <c r="I428" s="217"/>
      <c r="J428" s="217"/>
      <c r="K428" s="217"/>
      <c r="L428" s="217"/>
      <c r="M428" s="217"/>
      <c r="N428" s="217"/>
      <c r="O428" s="118"/>
      <c r="P428" s="6"/>
      <c r="Q428" s="3"/>
    </row>
    <row r="429" spans="2:17" x14ac:dyDescent="0.3">
      <c r="B429" s="8" t="str">
        <f t="shared" ref="B429:O432" si="35">IFERROR(VLOOKUP($B$428,$4:$126,MATCH($Q429&amp;"/"&amp;B$348,$2:$2,0),FALSE),"")</f>
        <v/>
      </c>
      <c r="C429" s="8" t="str">
        <f t="shared" si="35"/>
        <v/>
      </c>
      <c r="D429" s="8" t="str">
        <f t="shared" si="35"/>
        <v/>
      </c>
      <c r="E429" s="8" t="str">
        <f t="shared" si="35"/>
        <v/>
      </c>
      <c r="F429" s="8" t="str">
        <f t="shared" si="35"/>
        <v/>
      </c>
      <c r="G429" s="8" t="str">
        <f t="shared" si="35"/>
        <v/>
      </c>
      <c r="H429" s="8" t="str">
        <f t="shared" si="35"/>
        <v/>
      </c>
      <c r="I429" s="8" t="str">
        <f t="shared" si="35"/>
        <v/>
      </c>
      <c r="J429" s="8" t="str">
        <f t="shared" si="35"/>
        <v/>
      </c>
      <c r="K429" s="8" t="str">
        <f t="shared" si="35"/>
        <v/>
      </c>
      <c r="L429" s="8" t="str">
        <f t="shared" si="35"/>
        <v/>
      </c>
      <c r="M429" s="8" t="str">
        <f t="shared" si="35"/>
        <v/>
      </c>
      <c r="N429" s="8" t="str">
        <f t="shared" si="35"/>
        <v/>
      </c>
      <c r="O429" s="8" t="str">
        <f t="shared" si="35"/>
        <v/>
      </c>
      <c r="P429" s="6"/>
      <c r="Q429" s="9" t="s">
        <v>12</v>
      </c>
    </row>
    <row r="430" spans="2:17" x14ac:dyDescent="0.3">
      <c r="B430" s="8" t="str">
        <f t="shared" si="35"/>
        <v/>
      </c>
      <c r="C430" s="8" t="str">
        <f t="shared" si="35"/>
        <v/>
      </c>
      <c r="D430" s="8" t="str">
        <f t="shared" si="35"/>
        <v/>
      </c>
      <c r="E430" s="8" t="str">
        <f t="shared" si="35"/>
        <v/>
      </c>
      <c r="F430" s="8" t="str">
        <f t="shared" si="35"/>
        <v/>
      </c>
      <c r="G430" s="8" t="str">
        <f t="shared" si="35"/>
        <v/>
      </c>
      <c r="H430" s="8" t="str">
        <f t="shared" si="35"/>
        <v/>
      </c>
      <c r="I430" s="8" t="str">
        <f t="shared" si="35"/>
        <v/>
      </c>
      <c r="J430" s="8" t="str">
        <f t="shared" si="35"/>
        <v/>
      </c>
      <c r="K430" s="8" t="str">
        <f t="shared" si="35"/>
        <v/>
      </c>
      <c r="L430" s="8" t="str">
        <f t="shared" si="35"/>
        <v/>
      </c>
      <c r="M430" s="8" t="str">
        <f t="shared" si="35"/>
        <v/>
      </c>
      <c r="N430" s="8" t="str">
        <f t="shared" si="35"/>
        <v/>
      </c>
      <c r="O430" s="8" t="str">
        <f t="shared" si="35"/>
        <v/>
      </c>
      <c r="P430" s="6"/>
      <c r="Q430" s="9" t="s">
        <v>13</v>
      </c>
    </row>
    <row r="431" spans="2:17" x14ac:dyDescent="0.3">
      <c r="B431" s="8" t="str">
        <f t="shared" si="35"/>
        <v/>
      </c>
      <c r="C431" s="8" t="str">
        <f t="shared" si="35"/>
        <v/>
      </c>
      <c r="D431" s="8" t="str">
        <f t="shared" si="35"/>
        <v/>
      </c>
      <c r="E431" s="8" t="str">
        <f t="shared" si="35"/>
        <v/>
      </c>
      <c r="F431" s="8" t="str">
        <f t="shared" si="35"/>
        <v/>
      </c>
      <c r="G431" s="8" t="str">
        <f t="shared" si="35"/>
        <v/>
      </c>
      <c r="H431" s="8" t="str">
        <f t="shared" si="35"/>
        <v/>
      </c>
      <c r="I431" s="8" t="str">
        <f t="shared" si="35"/>
        <v/>
      </c>
      <c r="J431" s="8" t="str">
        <f t="shared" si="35"/>
        <v/>
      </c>
      <c r="K431" s="8" t="str">
        <f t="shared" si="35"/>
        <v/>
      </c>
      <c r="L431" s="8" t="str">
        <f t="shared" si="35"/>
        <v/>
      </c>
      <c r="M431" s="8" t="str">
        <f t="shared" si="35"/>
        <v/>
      </c>
      <c r="N431" s="8" t="str">
        <f t="shared" si="35"/>
        <v/>
      </c>
      <c r="O431" s="8" t="str">
        <f t="shared" si="35"/>
        <v/>
      </c>
      <c r="P431" s="6"/>
      <c r="Q431" s="9" t="s">
        <v>14</v>
      </c>
    </row>
    <row r="432" spans="2:17" x14ac:dyDescent="0.3">
      <c r="B432" s="8" t="str">
        <f t="shared" si="35"/>
        <v/>
      </c>
      <c r="C432" s="8" t="str">
        <f t="shared" si="35"/>
        <v/>
      </c>
      <c r="D432" s="8" t="str">
        <f t="shared" si="35"/>
        <v/>
      </c>
      <c r="E432" s="8" t="str">
        <f t="shared" si="35"/>
        <v/>
      </c>
      <c r="F432" s="8" t="str">
        <f t="shared" si="35"/>
        <v/>
      </c>
      <c r="G432" s="8" t="str">
        <f t="shared" si="35"/>
        <v/>
      </c>
      <c r="H432" s="8" t="str">
        <f t="shared" si="35"/>
        <v/>
      </c>
      <c r="I432" s="8" t="str">
        <f t="shared" si="35"/>
        <v/>
      </c>
      <c r="J432" s="8" t="str">
        <f t="shared" si="35"/>
        <v/>
      </c>
      <c r="K432" s="8" t="str">
        <f t="shared" si="35"/>
        <v/>
      </c>
      <c r="L432" s="8" t="str">
        <f t="shared" si="35"/>
        <v/>
      </c>
      <c r="M432" s="8" t="str">
        <f t="shared" si="35"/>
        <v/>
      </c>
      <c r="N432" s="8" t="str">
        <f>IFERROR(VLOOKUP($B$428,$4:$126,MATCH($Q432&amp;"/"&amp;N$348,$2:$2,0),FALSE),IFERROR(VLOOKUP($B$428,$4:$126,MATCH($Q431&amp;"/"&amp;N$348,$2:$2,0),FALSE),IFERROR(VLOOKUP($B$428,$4:$126,MATCH($Q430&amp;"/"&amp;N$348,$2:$2,0),FALSE),IFERROR(VLOOKUP($B$428,$4:$126,MATCH($Q429&amp;"/"&amp;N$348,$2:$2,0),FALSE),""))))</f>
        <v/>
      </c>
      <c r="O432" s="8" t="str">
        <f>IFERROR(VLOOKUP($B$428,$4:$126,MATCH($Q432&amp;"/"&amp;O$348,$2:$2,0),FALSE),IFERROR(VLOOKUP($B$428,$4:$126,MATCH($Q431&amp;"/"&amp;O$348,$2:$2,0),FALSE),IFERROR(VLOOKUP($B$428,$4:$126,MATCH($Q430&amp;"/"&amp;O$348,$2:$2,0),FALSE),IFERROR(VLOOKUP($B$428,$4:$126,MATCH($Q429&amp;"/"&amp;O$348,$2:$2,0),FALSE),""))))</f>
        <v/>
      </c>
      <c r="P432" s="6"/>
      <c r="Q432" s="9" t="s">
        <v>15</v>
      </c>
    </row>
    <row r="433" spans="1:17" s="87" customFormat="1" x14ac:dyDescent="0.3">
      <c r="A433" s="86"/>
      <c r="B433" s="13" t="e">
        <f t="shared" ref="B433:O433" si="36">+B432/B$457</f>
        <v>#VALUE!</v>
      </c>
      <c r="C433" s="13" t="e">
        <f t="shared" si="36"/>
        <v>#VALUE!</v>
      </c>
      <c r="D433" s="13" t="e">
        <f t="shared" si="36"/>
        <v>#VALUE!</v>
      </c>
      <c r="E433" s="13" t="e">
        <f t="shared" si="36"/>
        <v>#VALUE!</v>
      </c>
      <c r="F433" s="13" t="e">
        <f t="shared" si="36"/>
        <v>#VALUE!</v>
      </c>
      <c r="G433" s="13" t="e">
        <f t="shared" si="36"/>
        <v>#VALUE!</v>
      </c>
      <c r="H433" s="13" t="e">
        <f t="shared" si="36"/>
        <v>#VALUE!</v>
      </c>
      <c r="I433" s="13" t="e">
        <f t="shared" si="36"/>
        <v>#VALUE!</v>
      </c>
      <c r="J433" s="13" t="e">
        <f t="shared" si="36"/>
        <v>#VALUE!</v>
      </c>
      <c r="K433" s="13" t="e">
        <f t="shared" si="36"/>
        <v>#VALUE!</v>
      </c>
      <c r="L433" s="13" t="e">
        <f t="shared" si="36"/>
        <v>#VALUE!</v>
      </c>
      <c r="M433" s="13" t="e">
        <f t="shared" si="36"/>
        <v>#VALUE!</v>
      </c>
      <c r="N433" s="13" t="e">
        <f t="shared" si="36"/>
        <v>#VALUE!</v>
      </c>
      <c r="O433" s="13" t="e">
        <f t="shared" si="36"/>
        <v>#VALUE!</v>
      </c>
      <c r="P433" s="6"/>
      <c r="Q433" s="14" t="s">
        <v>16</v>
      </c>
    </row>
    <row r="434" spans="1:17" x14ac:dyDescent="0.3">
      <c r="A434" s="84"/>
      <c r="B434" s="217" t="s">
        <v>792</v>
      </c>
      <c r="C434" s="217"/>
      <c r="D434" s="217"/>
      <c r="E434" s="217"/>
      <c r="F434" s="217"/>
      <c r="G434" s="217"/>
      <c r="H434" s="217"/>
      <c r="I434" s="217"/>
      <c r="J434" s="217"/>
      <c r="K434" s="217"/>
      <c r="L434" s="217"/>
      <c r="M434" s="217"/>
      <c r="N434" s="217"/>
      <c r="O434" s="118"/>
      <c r="P434" s="6"/>
      <c r="Q434" s="3"/>
    </row>
    <row r="435" spans="1:17" x14ac:dyDescent="0.3">
      <c r="B435" s="8" t="str">
        <f t="shared" ref="B435:O438" si="37">IFERROR(VLOOKUP($B$434,$4:$126,MATCH($Q435&amp;"/"&amp;B$348,$2:$2,0),FALSE),"")</f>
        <v/>
      </c>
      <c r="C435" s="8" t="str">
        <f t="shared" si="37"/>
        <v/>
      </c>
      <c r="D435" s="8" t="str">
        <f t="shared" si="37"/>
        <v/>
      </c>
      <c r="E435" s="8" t="str">
        <f t="shared" si="37"/>
        <v/>
      </c>
      <c r="F435" s="8" t="str">
        <f t="shared" si="37"/>
        <v/>
      </c>
      <c r="G435" s="8" t="str">
        <f t="shared" si="37"/>
        <v/>
      </c>
      <c r="H435" s="8" t="str">
        <f t="shared" si="37"/>
        <v/>
      </c>
      <c r="I435" s="8" t="str">
        <f t="shared" si="37"/>
        <v/>
      </c>
      <c r="J435" s="8" t="str">
        <f t="shared" si="37"/>
        <v/>
      </c>
      <c r="K435" s="8" t="str">
        <f t="shared" si="37"/>
        <v/>
      </c>
      <c r="L435" s="8" t="str">
        <f t="shared" si="37"/>
        <v/>
      </c>
      <c r="M435" s="8" t="str">
        <f t="shared" si="37"/>
        <v/>
      </c>
      <c r="N435" s="8" t="str">
        <f t="shared" si="37"/>
        <v/>
      </c>
      <c r="O435" s="8" t="str">
        <f t="shared" si="37"/>
        <v/>
      </c>
      <c r="P435" s="6"/>
      <c r="Q435" s="9" t="s">
        <v>12</v>
      </c>
    </row>
    <row r="436" spans="1:17" x14ac:dyDescent="0.3">
      <c r="B436" s="8" t="str">
        <f t="shared" si="37"/>
        <v/>
      </c>
      <c r="C436" s="8" t="str">
        <f t="shared" si="37"/>
        <v/>
      </c>
      <c r="D436" s="8" t="str">
        <f t="shared" si="37"/>
        <v/>
      </c>
      <c r="E436" s="8" t="str">
        <f t="shared" si="37"/>
        <v/>
      </c>
      <c r="F436" s="8" t="str">
        <f t="shared" si="37"/>
        <v/>
      </c>
      <c r="G436" s="8" t="str">
        <f t="shared" si="37"/>
        <v/>
      </c>
      <c r="H436" s="8" t="str">
        <f t="shared" si="37"/>
        <v/>
      </c>
      <c r="I436" s="8" t="str">
        <f t="shared" si="37"/>
        <v/>
      </c>
      <c r="J436" s="8" t="str">
        <f t="shared" si="37"/>
        <v/>
      </c>
      <c r="K436" s="8" t="str">
        <f t="shared" si="37"/>
        <v/>
      </c>
      <c r="L436" s="8" t="str">
        <f t="shared" si="37"/>
        <v/>
      </c>
      <c r="M436" s="8" t="str">
        <f t="shared" si="37"/>
        <v/>
      </c>
      <c r="N436" s="8" t="str">
        <f t="shared" si="37"/>
        <v/>
      </c>
      <c r="O436" s="8" t="str">
        <f t="shared" si="37"/>
        <v/>
      </c>
      <c r="P436" s="6"/>
      <c r="Q436" s="9" t="s">
        <v>13</v>
      </c>
    </row>
    <row r="437" spans="1:17" x14ac:dyDescent="0.3">
      <c r="B437" s="8" t="str">
        <f t="shared" si="37"/>
        <v/>
      </c>
      <c r="C437" s="8" t="str">
        <f t="shared" si="37"/>
        <v/>
      </c>
      <c r="D437" s="8" t="str">
        <f t="shared" si="37"/>
        <v/>
      </c>
      <c r="E437" s="8" t="str">
        <f t="shared" si="37"/>
        <v/>
      </c>
      <c r="F437" s="8" t="str">
        <f t="shared" si="37"/>
        <v/>
      </c>
      <c r="G437" s="8" t="str">
        <f t="shared" si="37"/>
        <v/>
      </c>
      <c r="H437" s="8" t="str">
        <f t="shared" si="37"/>
        <v/>
      </c>
      <c r="I437" s="8" t="str">
        <f t="shared" si="37"/>
        <v/>
      </c>
      <c r="J437" s="8" t="str">
        <f t="shared" si="37"/>
        <v/>
      </c>
      <c r="K437" s="8" t="str">
        <f t="shared" si="37"/>
        <v/>
      </c>
      <c r="L437" s="8" t="str">
        <f t="shared" si="37"/>
        <v/>
      </c>
      <c r="M437" s="8" t="str">
        <f t="shared" si="37"/>
        <v/>
      </c>
      <c r="N437" s="8" t="str">
        <f t="shared" si="37"/>
        <v/>
      </c>
      <c r="O437" s="8" t="str">
        <f t="shared" si="37"/>
        <v/>
      </c>
      <c r="P437" s="6"/>
      <c r="Q437" s="9" t="s">
        <v>14</v>
      </c>
    </row>
    <row r="438" spans="1:17" x14ac:dyDescent="0.3">
      <c r="B438" s="8" t="str">
        <f t="shared" si="37"/>
        <v/>
      </c>
      <c r="C438" s="8" t="str">
        <f t="shared" si="37"/>
        <v/>
      </c>
      <c r="D438" s="8" t="str">
        <f t="shared" si="37"/>
        <v/>
      </c>
      <c r="E438" s="8" t="str">
        <f t="shared" si="37"/>
        <v/>
      </c>
      <c r="F438" s="8" t="str">
        <f t="shared" si="37"/>
        <v/>
      </c>
      <c r="G438" s="8" t="str">
        <f t="shared" si="37"/>
        <v/>
      </c>
      <c r="H438" s="8" t="str">
        <f t="shared" si="37"/>
        <v/>
      </c>
      <c r="I438" s="8" t="str">
        <f t="shared" si="37"/>
        <v/>
      </c>
      <c r="J438" s="8" t="str">
        <f t="shared" si="37"/>
        <v/>
      </c>
      <c r="K438" s="8" t="str">
        <f t="shared" si="37"/>
        <v/>
      </c>
      <c r="L438" s="8" t="str">
        <f t="shared" si="37"/>
        <v/>
      </c>
      <c r="M438" s="8" t="str">
        <f t="shared" si="37"/>
        <v/>
      </c>
      <c r="N438" s="8" t="str">
        <f>IFERROR(VLOOKUP($B$434,$4:$126,MATCH($Q438&amp;"/"&amp;N$348,$2:$2,0),FALSE),IFERROR(VLOOKUP($B$434,$4:$126,MATCH($Q437&amp;"/"&amp;N$348,$2:$2,0),FALSE),IFERROR(VLOOKUP($B$434,$4:$126,MATCH($Q436&amp;"/"&amp;N$348,$2:$2,0),FALSE),IFERROR(VLOOKUP($B$434,$4:$126,MATCH($Q435&amp;"/"&amp;N$348,$2:$2,0),FALSE),""))))</f>
        <v/>
      </c>
      <c r="O438" s="8" t="str">
        <f>IFERROR(VLOOKUP($B$434,$4:$126,MATCH($Q438&amp;"/"&amp;O$348,$2:$2,0),FALSE),IFERROR(VLOOKUP($B$434,$4:$126,MATCH($Q437&amp;"/"&amp;O$348,$2:$2,0),FALSE),IFERROR(VLOOKUP($B$434,$4:$126,MATCH($Q436&amp;"/"&amp;O$348,$2:$2,0),FALSE),IFERROR(VLOOKUP($B$434,$4:$126,MATCH($Q435&amp;"/"&amp;O$348,$2:$2,0),FALSE),""))))</f>
        <v/>
      </c>
      <c r="P438" s="6"/>
      <c r="Q438" s="9" t="s">
        <v>15</v>
      </c>
    </row>
    <row r="439" spans="1:17" x14ac:dyDescent="0.3">
      <c r="B439" s="12" t="e">
        <f t="shared" ref="B439:M439" si="38">+B438/B$402</f>
        <v>#VALUE!</v>
      </c>
      <c r="C439" s="12" t="e">
        <f t="shared" si="38"/>
        <v>#VALUE!</v>
      </c>
      <c r="D439" s="12" t="e">
        <f t="shared" si="38"/>
        <v>#VALUE!</v>
      </c>
      <c r="E439" s="12" t="e">
        <f t="shared" si="38"/>
        <v>#VALUE!</v>
      </c>
      <c r="F439" s="12" t="e">
        <f t="shared" si="38"/>
        <v>#VALUE!</v>
      </c>
      <c r="G439" s="12" t="e">
        <f t="shared" si="38"/>
        <v>#VALUE!</v>
      </c>
      <c r="H439" s="12" t="e">
        <f t="shared" si="38"/>
        <v>#VALUE!</v>
      </c>
      <c r="I439" s="12" t="e">
        <f t="shared" si="38"/>
        <v>#VALUE!</v>
      </c>
      <c r="J439" s="12" t="e">
        <f t="shared" si="38"/>
        <v>#VALUE!</v>
      </c>
      <c r="K439" s="12" t="e">
        <f t="shared" si="38"/>
        <v>#VALUE!</v>
      </c>
      <c r="L439" s="12" t="e">
        <f t="shared" si="38"/>
        <v>#VALUE!</v>
      </c>
      <c r="M439" s="12" t="e">
        <f t="shared" si="38"/>
        <v>#VALUE!</v>
      </c>
      <c r="N439" s="12" t="e">
        <f>+N438/N$402</f>
        <v>#VALUE!</v>
      </c>
      <c r="O439" s="12" t="e">
        <f>+O438/O$402</f>
        <v>#VALUE!</v>
      </c>
      <c r="P439" s="6"/>
      <c r="Q439" s="11" t="s">
        <v>1404</v>
      </c>
    </row>
    <row r="440" spans="1:17" x14ac:dyDescent="0.3">
      <c r="B440" s="216" t="s">
        <v>793</v>
      </c>
      <c r="C440" s="216"/>
      <c r="D440" s="216"/>
      <c r="E440" s="216"/>
      <c r="F440" s="216"/>
      <c r="G440" s="216"/>
      <c r="H440" s="216"/>
      <c r="I440" s="216"/>
      <c r="J440" s="216"/>
      <c r="K440" s="216"/>
      <c r="L440" s="216"/>
      <c r="M440" s="216"/>
      <c r="N440" s="216"/>
      <c r="O440" s="117"/>
      <c r="P440" s="6"/>
      <c r="Q440" s="3"/>
    </row>
    <row r="441" spans="1:17" x14ac:dyDescent="0.3">
      <c r="B441" s="8" t="str">
        <f t="shared" ref="B441:O444" si="39">IFERROR(VLOOKUP($B$440,$4:$126,MATCH($Q441&amp;"/"&amp;B$348,$2:$2,0),FALSE),"")</f>
        <v/>
      </c>
      <c r="C441" s="8" t="str">
        <f t="shared" si="39"/>
        <v/>
      </c>
      <c r="D441" s="8" t="str">
        <f t="shared" si="39"/>
        <v/>
      </c>
      <c r="E441" s="8" t="str">
        <f t="shared" si="39"/>
        <v/>
      </c>
      <c r="F441" s="8" t="str">
        <f t="shared" si="39"/>
        <v/>
      </c>
      <c r="G441" s="8" t="str">
        <f t="shared" si="39"/>
        <v/>
      </c>
      <c r="H441" s="8" t="str">
        <f t="shared" si="39"/>
        <v/>
      </c>
      <c r="I441" s="8" t="str">
        <f t="shared" si="39"/>
        <v/>
      </c>
      <c r="J441" s="8" t="str">
        <f t="shared" si="39"/>
        <v/>
      </c>
      <c r="K441" s="8" t="str">
        <f t="shared" si="39"/>
        <v/>
      </c>
      <c r="L441" s="8" t="str">
        <f t="shared" si="39"/>
        <v/>
      </c>
      <c r="M441" s="8" t="str">
        <f t="shared" si="39"/>
        <v/>
      </c>
      <c r="N441" s="8" t="str">
        <f t="shared" si="39"/>
        <v/>
      </c>
      <c r="O441" s="8" t="str">
        <f t="shared" si="39"/>
        <v/>
      </c>
      <c r="P441" s="6"/>
      <c r="Q441" s="9" t="s">
        <v>12</v>
      </c>
    </row>
    <row r="442" spans="1:17" x14ac:dyDescent="0.3">
      <c r="B442" s="8" t="str">
        <f t="shared" si="39"/>
        <v/>
      </c>
      <c r="C442" s="8" t="str">
        <f t="shared" si="39"/>
        <v/>
      </c>
      <c r="D442" s="8" t="str">
        <f t="shared" si="39"/>
        <v/>
      </c>
      <c r="E442" s="8" t="str">
        <f t="shared" si="39"/>
        <v/>
      </c>
      <c r="F442" s="8" t="str">
        <f t="shared" si="39"/>
        <v/>
      </c>
      <c r="G442" s="8" t="str">
        <f t="shared" si="39"/>
        <v/>
      </c>
      <c r="H442" s="8" t="str">
        <f t="shared" si="39"/>
        <v/>
      </c>
      <c r="I442" s="8" t="str">
        <f t="shared" si="39"/>
        <v/>
      </c>
      <c r="J442" s="8" t="str">
        <f t="shared" si="39"/>
        <v/>
      </c>
      <c r="K442" s="8" t="str">
        <f t="shared" si="39"/>
        <v/>
      </c>
      <c r="L442" s="8" t="str">
        <f t="shared" si="39"/>
        <v/>
      </c>
      <c r="M442" s="8" t="str">
        <f t="shared" si="39"/>
        <v/>
      </c>
      <c r="N442" s="8" t="str">
        <f t="shared" si="39"/>
        <v/>
      </c>
      <c r="O442" s="8" t="str">
        <f t="shared" si="39"/>
        <v/>
      </c>
      <c r="P442" s="6"/>
      <c r="Q442" s="9" t="s">
        <v>13</v>
      </c>
    </row>
    <row r="443" spans="1:17" x14ac:dyDescent="0.3">
      <c r="B443" s="8" t="str">
        <f t="shared" si="39"/>
        <v/>
      </c>
      <c r="C443" s="8" t="str">
        <f t="shared" si="39"/>
        <v/>
      </c>
      <c r="D443" s="8" t="str">
        <f t="shared" si="39"/>
        <v/>
      </c>
      <c r="E443" s="8" t="str">
        <f t="shared" si="39"/>
        <v/>
      </c>
      <c r="F443" s="8" t="str">
        <f t="shared" si="39"/>
        <v/>
      </c>
      <c r="G443" s="8" t="str">
        <f t="shared" si="39"/>
        <v/>
      </c>
      <c r="H443" s="8" t="str">
        <f t="shared" si="39"/>
        <v/>
      </c>
      <c r="I443" s="8" t="str">
        <f t="shared" si="39"/>
        <v/>
      </c>
      <c r="J443" s="8" t="str">
        <f t="shared" si="39"/>
        <v/>
      </c>
      <c r="K443" s="8" t="str">
        <f t="shared" si="39"/>
        <v/>
      </c>
      <c r="L443" s="8" t="str">
        <f t="shared" si="39"/>
        <v/>
      </c>
      <c r="M443" s="8" t="str">
        <f t="shared" si="39"/>
        <v/>
      </c>
      <c r="N443" s="8" t="str">
        <f t="shared" si="39"/>
        <v/>
      </c>
      <c r="O443" s="8" t="str">
        <f t="shared" si="39"/>
        <v/>
      </c>
      <c r="P443" s="6"/>
      <c r="Q443" s="9" t="s">
        <v>14</v>
      </c>
    </row>
    <row r="444" spans="1:17" x14ac:dyDescent="0.3">
      <c r="B444" s="8" t="str">
        <f t="shared" si="39"/>
        <v/>
      </c>
      <c r="C444" s="8" t="str">
        <f t="shared" si="39"/>
        <v/>
      </c>
      <c r="D444" s="8" t="str">
        <f t="shared" si="39"/>
        <v/>
      </c>
      <c r="E444" s="8" t="str">
        <f t="shared" si="39"/>
        <v/>
      </c>
      <c r="F444" s="8" t="str">
        <f t="shared" si="39"/>
        <v/>
      </c>
      <c r="G444" s="8" t="str">
        <f t="shared" si="39"/>
        <v/>
      </c>
      <c r="H444" s="8" t="str">
        <f t="shared" si="39"/>
        <v/>
      </c>
      <c r="I444" s="8" t="str">
        <f t="shared" si="39"/>
        <v/>
      </c>
      <c r="J444" s="8" t="str">
        <f t="shared" si="39"/>
        <v/>
      </c>
      <c r="K444" s="8" t="str">
        <f t="shared" si="39"/>
        <v/>
      </c>
      <c r="L444" s="8" t="str">
        <f t="shared" si="39"/>
        <v/>
      </c>
      <c r="M444" s="8" t="str">
        <f t="shared" si="39"/>
        <v/>
      </c>
      <c r="N444" s="8" t="str">
        <f>IFERROR(VLOOKUP($B$440,$4:$126,MATCH($Q444&amp;"/"&amp;N$348,$2:$2,0),FALSE),IFERROR(VLOOKUP($B$440,$4:$126,MATCH($Q443&amp;"/"&amp;N$348,$2:$2,0),FALSE),IFERROR(VLOOKUP($B$440,$4:$126,MATCH($Q442&amp;"/"&amp;N$348,$2:$2,0),FALSE),IFERROR(VLOOKUP($B$440,$4:$126,MATCH($Q441&amp;"/"&amp;N$348,$2:$2,0),FALSE),""))))</f>
        <v/>
      </c>
      <c r="O444" s="8" t="str">
        <f>IFERROR(VLOOKUP($B$440,$4:$126,MATCH($Q444&amp;"/"&amp;O$348,$2:$2,0),FALSE),IFERROR(VLOOKUP($B$440,$4:$126,MATCH($Q443&amp;"/"&amp;O$348,$2:$2,0),FALSE),IFERROR(VLOOKUP($B$440,$4:$126,MATCH($Q442&amp;"/"&amp;O$348,$2:$2,0),FALSE),IFERROR(VLOOKUP($B$440,$4:$126,MATCH($Q441&amp;"/"&amp;O$348,$2:$2,0),FALSE),""))))</f>
        <v/>
      </c>
      <c r="P444" s="6"/>
      <c r="Q444" s="9" t="s">
        <v>15</v>
      </c>
    </row>
    <row r="445" spans="1:17" x14ac:dyDescent="0.3">
      <c r="B445" s="12" t="e">
        <f t="shared" ref="B445:M445" si="40">+B444/B$402</f>
        <v>#VALUE!</v>
      </c>
      <c r="C445" s="12" t="e">
        <f t="shared" si="40"/>
        <v>#VALUE!</v>
      </c>
      <c r="D445" s="12" t="e">
        <f t="shared" si="40"/>
        <v>#VALUE!</v>
      </c>
      <c r="E445" s="12" t="e">
        <f t="shared" si="40"/>
        <v>#VALUE!</v>
      </c>
      <c r="F445" s="12" t="e">
        <f t="shared" si="40"/>
        <v>#VALUE!</v>
      </c>
      <c r="G445" s="12" t="e">
        <f t="shared" si="40"/>
        <v>#VALUE!</v>
      </c>
      <c r="H445" s="12" t="e">
        <f t="shared" si="40"/>
        <v>#VALUE!</v>
      </c>
      <c r="I445" s="12" t="e">
        <f t="shared" si="40"/>
        <v>#VALUE!</v>
      </c>
      <c r="J445" s="12" t="e">
        <f t="shared" si="40"/>
        <v>#VALUE!</v>
      </c>
      <c r="K445" s="12" t="e">
        <f t="shared" si="40"/>
        <v>#VALUE!</v>
      </c>
      <c r="L445" s="12" t="e">
        <f t="shared" si="40"/>
        <v>#VALUE!</v>
      </c>
      <c r="M445" s="12" t="e">
        <f t="shared" si="40"/>
        <v>#VALUE!</v>
      </c>
      <c r="N445" s="12" t="e">
        <f>+N444/N$402</f>
        <v>#VALUE!</v>
      </c>
      <c r="O445" s="12" t="e">
        <f>+O444/O$402</f>
        <v>#VALUE!</v>
      </c>
      <c r="P445" s="6"/>
      <c r="Q445" s="11" t="s">
        <v>1404</v>
      </c>
    </row>
    <row r="446" spans="1:17" x14ac:dyDescent="0.3">
      <c r="B446" s="219" t="s">
        <v>17</v>
      </c>
      <c r="C446" s="219"/>
      <c r="D446" s="219"/>
      <c r="E446" s="219"/>
      <c r="F446" s="219"/>
      <c r="G446" s="219"/>
      <c r="H446" s="219"/>
      <c r="I446" s="219"/>
      <c r="J446" s="219"/>
      <c r="K446" s="219"/>
      <c r="L446" s="219"/>
      <c r="M446" s="219"/>
      <c r="N446" s="219"/>
      <c r="O446" s="120"/>
      <c r="P446" s="6"/>
      <c r="Q446" s="11"/>
    </row>
    <row r="447" spans="1:17" x14ac:dyDescent="0.3">
      <c r="B447" s="220" t="s">
        <v>794</v>
      </c>
      <c r="C447" s="220"/>
      <c r="D447" s="220"/>
      <c r="E447" s="220"/>
      <c r="F447" s="220"/>
      <c r="G447" s="220"/>
      <c r="H447" s="220"/>
      <c r="I447" s="220"/>
      <c r="J447" s="220"/>
      <c r="K447" s="220"/>
      <c r="L447" s="220"/>
      <c r="M447" s="220"/>
      <c r="N447" s="220"/>
      <c r="O447" s="121"/>
    </row>
    <row r="448" spans="1:17" x14ac:dyDescent="0.3">
      <c r="B448" s="8" t="str">
        <f t="shared" ref="B448:O451" si="41">IFERROR(VLOOKUP($B$447,$4:$126,MATCH($Q448&amp;"/"&amp;B$348,$2:$2,0),FALSE),"")</f>
        <v/>
      </c>
      <c r="C448" s="8" t="str">
        <f t="shared" si="41"/>
        <v/>
      </c>
      <c r="D448" s="8" t="str">
        <f t="shared" si="41"/>
        <v/>
      </c>
      <c r="E448" s="8" t="str">
        <f t="shared" si="41"/>
        <v/>
      </c>
      <c r="F448" s="8" t="str">
        <f t="shared" si="41"/>
        <v/>
      </c>
      <c r="G448" s="8" t="str">
        <f t="shared" si="41"/>
        <v/>
      </c>
      <c r="H448" s="8" t="str">
        <f t="shared" si="41"/>
        <v/>
      </c>
      <c r="I448" s="8" t="str">
        <f t="shared" si="41"/>
        <v/>
      </c>
      <c r="J448" s="8" t="str">
        <f t="shared" si="41"/>
        <v/>
      </c>
      <c r="K448" s="8" t="str">
        <f t="shared" si="41"/>
        <v/>
      </c>
      <c r="L448" s="8" t="str">
        <f t="shared" si="41"/>
        <v/>
      </c>
      <c r="M448" s="8" t="str">
        <f t="shared" si="41"/>
        <v/>
      </c>
      <c r="N448" s="8" t="str">
        <f t="shared" si="41"/>
        <v/>
      </c>
      <c r="O448" s="8" t="str">
        <f t="shared" si="41"/>
        <v/>
      </c>
      <c r="P448" s="6"/>
      <c r="Q448" s="9" t="s">
        <v>12</v>
      </c>
    </row>
    <row r="449" spans="1:18" x14ac:dyDescent="0.3">
      <c r="B449" s="8" t="str">
        <f t="shared" si="41"/>
        <v/>
      </c>
      <c r="C449" s="8" t="str">
        <f t="shared" si="41"/>
        <v/>
      </c>
      <c r="D449" s="8" t="str">
        <f t="shared" si="41"/>
        <v/>
      </c>
      <c r="E449" s="8" t="str">
        <f t="shared" si="41"/>
        <v/>
      </c>
      <c r="F449" s="8" t="str">
        <f t="shared" si="41"/>
        <v/>
      </c>
      <c r="G449" s="8" t="str">
        <f t="shared" si="41"/>
        <v/>
      </c>
      <c r="H449" s="8" t="str">
        <f t="shared" si="41"/>
        <v/>
      </c>
      <c r="I449" s="8" t="str">
        <f t="shared" si="41"/>
        <v/>
      </c>
      <c r="J449" s="8" t="str">
        <f t="shared" si="41"/>
        <v/>
      </c>
      <c r="K449" s="8" t="str">
        <f t="shared" si="41"/>
        <v/>
      </c>
      <c r="L449" s="8" t="str">
        <f t="shared" si="41"/>
        <v/>
      </c>
      <c r="M449" s="8" t="str">
        <f t="shared" si="41"/>
        <v/>
      </c>
      <c r="N449" s="8" t="str">
        <f t="shared" si="41"/>
        <v/>
      </c>
      <c r="O449" s="8" t="str">
        <f t="shared" si="41"/>
        <v/>
      </c>
      <c r="P449" s="6"/>
      <c r="Q449" s="9" t="s">
        <v>13</v>
      </c>
    </row>
    <row r="450" spans="1:18" x14ac:dyDescent="0.3">
      <c r="B450" s="8" t="str">
        <f t="shared" si="41"/>
        <v/>
      </c>
      <c r="C450" s="8" t="str">
        <f t="shared" si="41"/>
        <v/>
      </c>
      <c r="D450" s="8" t="str">
        <f t="shared" si="41"/>
        <v/>
      </c>
      <c r="E450" s="8" t="str">
        <f t="shared" si="41"/>
        <v/>
      </c>
      <c r="F450" s="8" t="str">
        <f t="shared" si="41"/>
        <v/>
      </c>
      <c r="G450" s="8" t="str">
        <f t="shared" si="41"/>
        <v/>
      </c>
      <c r="H450" s="8" t="str">
        <f t="shared" si="41"/>
        <v/>
      </c>
      <c r="I450" s="8" t="str">
        <f t="shared" si="41"/>
        <v/>
      </c>
      <c r="J450" s="8" t="str">
        <f t="shared" si="41"/>
        <v/>
      </c>
      <c r="K450" s="8" t="str">
        <f t="shared" si="41"/>
        <v/>
      </c>
      <c r="L450" s="8" t="str">
        <f t="shared" si="41"/>
        <v/>
      </c>
      <c r="M450" s="8" t="str">
        <f t="shared" si="41"/>
        <v/>
      </c>
      <c r="N450" s="8" t="str">
        <f t="shared" si="41"/>
        <v/>
      </c>
      <c r="O450" s="8" t="str">
        <f t="shared" si="41"/>
        <v/>
      </c>
      <c r="P450" s="6"/>
      <c r="Q450" s="9" t="s">
        <v>14</v>
      </c>
    </row>
    <row r="451" spans="1:18" x14ac:dyDescent="0.3">
      <c r="B451" s="8" t="str">
        <f t="shared" si="41"/>
        <v/>
      </c>
      <c r="C451" s="8" t="str">
        <f t="shared" si="41"/>
        <v/>
      </c>
      <c r="D451" s="8" t="str">
        <f t="shared" si="41"/>
        <v/>
      </c>
      <c r="E451" s="8" t="str">
        <f t="shared" si="41"/>
        <v/>
      </c>
      <c r="F451" s="8" t="str">
        <f t="shared" si="41"/>
        <v/>
      </c>
      <c r="G451" s="8" t="str">
        <f t="shared" si="41"/>
        <v/>
      </c>
      <c r="H451" s="8" t="str">
        <f t="shared" si="41"/>
        <v/>
      </c>
      <c r="I451" s="8" t="str">
        <f t="shared" si="41"/>
        <v/>
      </c>
      <c r="J451" s="8" t="str">
        <f t="shared" si="41"/>
        <v/>
      </c>
      <c r="K451" s="8" t="str">
        <f t="shared" si="41"/>
        <v/>
      </c>
      <c r="L451" s="8" t="str">
        <f t="shared" si="41"/>
        <v/>
      </c>
      <c r="M451" s="8" t="str">
        <f t="shared" si="41"/>
        <v/>
      </c>
      <c r="N451" s="8" t="str">
        <f>IFERROR(VLOOKUP($B$447,$4:$126,MATCH($Q451&amp;"/"&amp;N$348,$2:$2,0),FALSE),IFERROR(VLOOKUP($B$447,$4:$126,MATCH($Q450&amp;"/"&amp;N$348,$2:$2,0),FALSE),IFERROR(VLOOKUP($B$447,$4:$126,MATCH($Q449&amp;"/"&amp;N$348,$2:$2,0),FALSE),IFERROR(VLOOKUP($B$447,$4:$126,MATCH($Q448&amp;"/"&amp;N$348,$2:$2,0),FALSE),""))))</f>
        <v/>
      </c>
      <c r="O451" s="8" t="str">
        <f>IFERROR(VLOOKUP($B$447,$4:$126,MATCH($Q451&amp;"/"&amp;O$348,$2:$2,0),FALSE),IFERROR(VLOOKUP($B$447,$4:$126,MATCH($Q450&amp;"/"&amp;O$348,$2:$2,0),FALSE),IFERROR(VLOOKUP($B$447,$4:$126,MATCH($Q449&amp;"/"&amp;O$348,$2:$2,0),FALSE),IFERROR(VLOOKUP($B$447,$4:$126,MATCH($Q448&amp;"/"&amp;O$348,$2:$2,0),FALSE),""))))</f>
        <v/>
      </c>
      <c r="P451" s="6"/>
      <c r="Q451" s="9" t="s">
        <v>15</v>
      </c>
    </row>
    <row r="452" spans="1:18" x14ac:dyDescent="0.3">
      <c r="A452" s="85"/>
      <c r="B452" s="12" t="e">
        <f t="shared" ref="B452:M452" si="42">+B451/B$402</f>
        <v>#VALUE!</v>
      </c>
      <c r="C452" s="12" t="e">
        <f t="shared" si="42"/>
        <v>#VALUE!</v>
      </c>
      <c r="D452" s="12" t="e">
        <f t="shared" si="42"/>
        <v>#VALUE!</v>
      </c>
      <c r="E452" s="12" t="e">
        <f t="shared" si="42"/>
        <v>#VALUE!</v>
      </c>
      <c r="F452" s="12" t="e">
        <f t="shared" si="42"/>
        <v>#VALUE!</v>
      </c>
      <c r="G452" s="12" t="e">
        <f t="shared" si="42"/>
        <v>#VALUE!</v>
      </c>
      <c r="H452" s="12" t="e">
        <f t="shared" si="42"/>
        <v>#VALUE!</v>
      </c>
      <c r="I452" s="12" t="e">
        <f t="shared" si="42"/>
        <v>#VALUE!</v>
      </c>
      <c r="J452" s="12" t="e">
        <f t="shared" si="42"/>
        <v>#VALUE!</v>
      </c>
      <c r="K452" s="12" t="e">
        <f t="shared" si="42"/>
        <v>#VALUE!</v>
      </c>
      <c r="L452" s="12" t="e">
        <f t="shared" si="42"/>
        <v>#VALUE!</v>
      </c>
      <c r="M452" s="12" t="e">
        <f t="shared" si="42"/>
        <v>#VALUE!</v>
      </c>
      <c r="N452" s="12" t="e">
        <f>+N451/N$402</f>
        <v>#VALUE!</v>
      </c>
      <c r="O452" s="12" t="e">
        <f>+O451/O$402</f>
        <v>#VALUE!</v>
      </c>
      <c r="P452" s="6"/>
      <c r="Q452" s="11" t="s">
        <v>1404</v>
      </c>
    </row>
    <row r="453" spans="1:18" x14ac:dyDescent="0.3">
      <c r="B453" s="219" t="s">
        <v>795</v>
      </c>
      <c r="C453" s="219"/>
      <c r="D453" s="219"/>
      <c r="E453" s="219"/>
      <c r="F453" s="219"/>
      <c r="G453" s="219"/>
      <c r="H453" s="219"/>
      <c r="I453" s="219"/>
      <c r="J453" s="219"/>
      <c r="K453" s="219"/>
      <c r="L453" s="219"/>
      <c r="M453" s="219"/>
      <c r="N453" s="219"/>
      <c r="O453" s="120"/>
    </row>
    <row r="454" spans="1:18" x14ac:dyDescent="0.3">
      <c r="B454" s="8" t="str">
        <f t="shared" ref="B454:O457" si="43">IFERROR(VLOOKUP($B$453,$4:$126,MATCH($Q454&amp;"/"&amp;B$348,$2:$2,0),FALSE),"")</f>
        <v/>
      </c>
      <c r="C454" s="8" t="str">
        <f t="shared" si="43"/>
        <v/>
      </c>
      <c r="D454" s="8" t="str">
        <f t="shared" si="43"/>
        <v/>
      </c>
      <c r="E454" s="8" t="str">
        <f t="shared" si="43"/>
        <v/>
      </c>
      <c r="F454" s="8" t="str">
        <f t="shared" si="43"/>
        <v/>
      </c>
      <c r="G454" s="8" t="str">
        <f t="shared" si="43"/>
        <v/>
      </c>
      <c r="H454" s="8" t="str">
        <f t="shared" si="43"/>
        <v/>
      </c>
      <c r="I454" s="8" t="str">
        <f t="shared" si="43"/>
        <v/>
      </c>
      <c r="J454" s="8" t="str">
        <f t="shared" si="43"/>
        <v/>
      </c>
      <c r="K454" s="8" t="str">
        <f t="shared" si="43"/>
        <v/>
      </c>
      <c r="L454" s="8" t="str">
        <f t="shared" si="43"/>
        <v/>
      </c>
      <c r="M454" s="8" t="str">
        <f t="shared" si="43"/>
        <v/>
      </c>
      <c r="N454" s="8" t="str">
        <f t="shared" si="43"/>
        <v/>
      </c>
      <c r="O454" s="8" t="str">
        <f t="shared" si="43"/>
        <v/>
      </c>
      <c r="P454" s="6"/>
      <c r="Q454" s="9" t="s">
        <v>12</v>
      </c>
    </row>
    <row r="455" spans="1:18" x14ac:dyDescent="0.3">
      <c r="B455" s="8" t="str">
        <f t="shared" si="43"/>
        <v/>
      </c>
      <c r="C455" s="8" t="str">
        <f t="shared" si="43"/>
        <v/>
      </c>
      <c r="D455" s="8" t="str">
        <f t="shared" si="43"/>
        <v/>
      </c>
      <c r="E455" s="8" t="str">
        <f t="shared" si="43"/>
        <v/>
      </c>
      <c r="F455" s="8" t="str">
        <f t="shared" si="43"/>
        <v/>
      </c>
      <c r="G455" s="8" t="str">
        <f t="shared" si="43"/>
        <v/>
      </c>
      <c r="H455" s="8" t="str">
        <f t="shared" si="43"/>
        <v/>
      </c>
      <c r="I455" s="8" t="str">
        <f t="shared" si="43"/>
        <v/>
      </c>
      <c r="J455" s="8" t="str">
        <f t="shared" si="43"/>
        <v/>
      </c>
      <c r="K455" s="8" t="str">
        <f t="shared" si="43"/>
        <v/>
      </c>
      <c r="L455" s="8" t="str">
        <f t="shared" si="43"/>
        <v/>
      </c>
      <c r="M455" s="8" t="str">
        <f t="shared" si="43"/>
        <v/>
      </c>
      <c r="N455" s="8" t="str">
        <f t="shared" si="43"/>
        <v/>
      </c>
      <c r="O455" s="8" t="str">
        <f t="shared" si="43"/>
        <v/>
      </c>
      <c r="P455" s="6"/>
      <c r="Q455" s="9" t="s">
        <v>13</v>
      </c>
    </row>
    <row r="456" spans="1:18" x14ac:dyDescent="0.3">
      <c r="B456" s="8" t="str">
        <f t="shared" si="43"/>
        <v/>
      </c>
      <c r="C456" s="8" t="str">
        <f t="shared" si="43"/>
        <v/>
      </c>
      <c r="D456" s="8" t="str">
        <f t="shared" si="43"/>
        <v/>
      </c>
      <c r="E456" s="8" t="str">
        <f t="shared" si="43"/>
        <v/>
      </c>
      <c r="F456" s="8" t="str">
        <f t="shared" si="43"/>
        <v/>
      </c>
      <c r="G456" s="8" t="str">
        <f t="shared" si="43"/>
        <v/>
      </c>
      <c r="H456" s="8" t="str">
        <f t="shared" si="43"/>
        <v/>
      </c>
      <c r="I456" s="8" t="str">
        <f t="shared" si="43"/>
        <v/>
      </c>
      <c r="J456" s="8" t="str">
        <f t="shared" si="43"/>
        <v/>
      </c>
      <c r="K456" s="8" t="str">
        <f t="shared" si="43"/>
        <v/>
      </c>
      <c r="L456" s="8" t="str">
        <f t="shared" si="43"/>
        <v/>
      </c>
      <c r="M456" s="8" t="str">
        <f t="shared" si="43"/>
        <v/>
      </c>
      <c r="N456" s="8" t="str">
        <f t="shared" si="43"/>
        <v/>
      </c>
      <c r="O456" s="8" t="str">
        <f t="shared" si="43"/>
        <v/>
      </c>
      <c r="P456" s="6"/>
      <c r="Q456" s="9" t="s">
        <v>14</v>
      </c>
    </row>
    <row r="457" spans="1:18" x14ac:dyDescent="0.3">
      <c r="B457" s="8" t="str">
        <f t="shared" si="43"/>
        <v/>
      </c>
      <c r="C457" s="8" t="str">
        <f t="shared" si="43"/>
        <v/>
      </c>
      <c r="D457" s="8" t="str">
        <f t="shared" si="43"/>
        <v/>
      </c>
      <c r="E457" s="8" t="str">
        <f t="shared" si="43"/>
        <v/>
      </c>
      <c r="F457" s="8" t="str">
        <f t="shared" si="43"/>
        <v/>
      </c>
      <c r="G457" s="8" t="str">
        <f t="shared" si="43"/>
        <v/>
      </c>
      <c r="H457" s="8" t="str">
        <f t="shared" si="43"/>
        <v/>
      </c>
      <c r="I457" s="8" t="str">
        <f t="shared" si="43"/>
        <v/>
      </c>
      <c r="J457" s="8" t="str">
        <f t="shared" si="43"/>
        <v/>
      </c>
      <c r="K457" s="8" t="str">
        <f t="shared" si="43"/>
        <v/>
      </c>
      <c r="L457" s="8" t="str">
        <f t="shared" si="43"/>
        <v/>
      </c>
      <c r="M457" s="8" t="str">
        <f t="shared" si="43"/>
        <v/>
      </c>
      <c r="N457" s="8" t="str">
        <f>IFERROR(VLOOKUP($B$453,$4:$126,MATCH($Q457&amp;"/"&amp;N$348,$2:$2,0),FALSE),IFERROR(VLOOKUP($B$453,$4:$126,MATCH($Q456&amp;"/"&amp;N$348,$2:$2,0),FALSE),IFERROR(VLOOKUP($B$453,$4:$126,MATCH($Q455&amp;"/"&amp;N$348,$2:$2,0),FALSE),IFERROR(VLOOKUP($B$453,$4:$126,MATCH($Q454&amp;"/"&amp;N$348,$2:$2,0),FALSE),""))))</f>
        <v/>
      </c>
      <c r="O457" s="8" t="str">
        <f>IFERROR(VLOOKUP($B$453,$4:$126,MATCH($Q457&amp;"/"&amp;O$348,$2:$2,0),FALSE),IFERROR(VLOOKUP($B$453,$4:$126,MATCH($Q456&amp;"/"&amp;O$348,$2:$2,0),FALSE),IFERROR(VLOOKUP($B$453,$4:$126,MATCH($Q455&amp;"/"&amp;O$348,$2:$2,0),FALSE),IFERROR(VLOOKUP($B$453,$4:$126,MATCH($Q454&amp;"/"&amp;O$348,$2:$2,0),FALSE),""))))</f>
        <v/>
      </c>
      <c r="P457" s="6"/>
      <c r="Q457" s="9" t="s">
        <v>15</v>
      </c>
    </row>
    <row r="458" spans="1:18" x14ac:dyDescent="0.3">
      <c r="A458" s="85"/>
      <c r="B458" s="12" t="e">
        <f t="shared" ref="B458:M458" si="44">+B457/B$402</f>
        <v>#VALUE!</v>
      </c>
      <c r="C458" s="12" t="e">
        <f t="shared" si="44"/>
        <v>#VALUE!</v>
      </c>
      <c r="D458" s="12" t="e">
        <f t="shared" si="44"/>
        <v>#VALUE!</v>
      </c>
      <c r="E458" s="12" t="e">
        <f t="shared" si="44"/>
        <v>#VALUE!</v>
      </c>
      <c r="F458" s="12" t="e">
        <f t="shared" si="44"/>
        <v>#VALUE!</v>
      </c>
      <c r="G458" s="12" t="e">
        <f t="shared" si="44"/>
        <v>#VALUE!</v>
      </c>
      <c r="H458" s="12" t="e">
        <f t="shared" si="44"/>
        <v>#VALUE!</v>
      </c>
      <c r="I458" s="12" t="e">
        <f t="shared" si="44"/>
        <v>#VALUE!</v>
      </c>
      <c r="J458" s="12" t="e">
        <f t="shared" si="44"/>
        <v>#VALUE!</v>
      </c>
      <c r="K458" s="12" t="e">
        <f t="shared" si="44"/>
        <v>#VALUE!</v>
      </c>
      <c r="L458" s="12" t="e">
        <f t="shared" si="44"/>
        <v>#VALUE!</v>
      </c>
      <c r="M458" s="12" t="e">
        <f t="shared" si="44"/>
        <v>#VALUE!</v>
      </c>
      <c r="N458" s="12" t="e">
        <f>+N457/N$402</f>
        <v>#VALUE!</v>
      </c>
      <c r="O458" s="12" t="e">
        <f>+O457/O$402</f>
        <v>#VALUE!</v>
      </c>
      <c r="P458" s="6"/>
      <c r="Q458" s="11" t="s">
        <v>1404</v>
      </c>
    </row>
    <row r="459" spans="1:18" x14ac:dyDescent="0.3">
      <c r="B459" s="214" t="s">
        <v>18</v>
      </c>
      <c r="C459" s="214"/>
      <c r="D459" s="214"/>
      <c r="E459" s="214"/>
      <c r="F459" s="214"/>
      <c r="G459" s="214"/>
      <c r="H459" s="214"/>
      <c r="I459" s="214"/>
      <c r="J459" s="214"/>
      <c r="K459" s="214"/>
      <c r="L459" s="214"/>
      <c r="M459" s="214"/>
      <c r="N459" s="214"/>
      <c r="O459" s="115"/>
      <c r="P459" s="6"/>
      <c r="Q459" s="15"/>
    </row>
    <row r="460" spans="1:18" x14ac:dyDescent="0.3">
      <c r="B460" s="214" t="s">
        <v>857</v>
      </c>
      <c r="C460" s="214"/>
      <c r="D460" s="214"/>
      <c r="E460" s="214"/>
      <c r="F460" s="214"/>
      <c r="G460" s="214"/>
      <c r="H460" s="214"/>
      <c r="I460" s="214"/>
      <c r="J460" s="214"/>
      <c r="K460" s="214"/>
      <c r="L460" s="214"/>
      <c r="M460" s="214"/>
      <c r="N460" s="214"/>
      <c r="O460" s="115"/>
      <c r="P460" s="6"/>
      <c r="Q460" s="9"/>
    </row>
    <row r="461" spans="1:18" x14ac:dyDescent="0.3">
      <c r="B461" s="7" t="str">
        <f t="shared" ref="B461:O464" si="45">IFERROR(VLOOKUP($B$460,$130:$216,MATCH($Q461&amp;"/"&amp;B$348,$128:$128,0),FALSE),"")</f>
        <v/>
      </c>
      <c r="C461" s="7" t="str">
        <f t="shared" si="45"/>
        <v/>
      </c>
      <c r="D461" s="7" t="str">
        <f t="shared" si="45"/>
        <v/>
      </c>
      <c r="E461" s="7" t="str">
        <f t="shared" si="45"/>
        <v/>
      </c>
      <c r="F461" s="7" t="str">
        <f t="shared" si="45"/>
        <v/>
      </c>
      <c r="G461" s="7" t="str">
        <f t="shared" si="45"/>
        <v/>
      </c>
      <c r="H461" s="7" t="str">
        <f t="shared" si="45"/>
        <v/>
      </c>
      <c r="I461" s="7" t="str">
        <f t="shared" si="45"/>
        <v/>
      </c>
      <c r="J461" s="7" t="str">
        <f t="shared" si="45"/>
        <v/>
      </c>
      <c r="K461" s="7" t="str">
        <f t="shared" si="45"/>
        <v/>
      </c>
      <c r="L461" s="7" t="str">
        <f t="shared" si="45"/>
        <v/>
      </c>
      <c r="M461" s="7" t="str">
        <f t="shared" si="45"/>
        <v/>
      </c>
      <c r="N461" s="7" t="str">
        <f t="shared" si="45"/>
        <v/>
      </c>
      <c r="O461" s="7" t="str">
        <f t="shared" si="45"/>
        <v/>
      </c>
      <c r="P461" s="17"/>
      <c r="Q461" s="9" t="s">
        <v>12</v>
      </c>
      <c r="R461" s="88"/>
    </row>
    <row r="462" spans="1:18" x14ac:dyDescent="0.3">
      <c r="B462" s="7" t="str">
        <f t="shared" si="45"/>
        <v/>
      </c>
      <c r="C462" s="7" t="str">
        <f t="shared" si="45"/>
        <v/>
      </c>
      <c r="D462" s="7" t="str">
        <f t="shared" si="45"/>
        <v/>
      </c>
      <c r="E462" s="7" t="str">
        <f t="shared" si="45"/>
        <v/>
      </c>
      <c r="F462" s="7" t="str">
        <f t="shared" si="45"/>
        <v/>
      </c>
      <c r="G462" s="7" t="str">
        <f t="shared" si="45"/>
        <v/>
      </c>
      <c r="H462" s="7" t="str">
        <f t="shared" si="45"/>
        <v/>
      </c>
      <c r="I462" s="7" t="str">
        <f t="shared" si="45"/>
        <v/>
      </c>
      <c r="J462" s="7" t="str">
        <f t="shared" si="45"/>
        <v/>
      </c>
      <c r="K462" s="7" t="str">
        <f t="shared" si="45"/>
        <v/>
      </c>
      <c r="L462" s="7" t="str">
        <f t="shared" si="45"/>
        <v/>
      </c>
      <c r="M462" s="7" t="str">
        <f t="shared" si="45"/>
        <v/>
      </c>
      <c r="N462" s="7" t="str">
        <f t="shared" si="45"/>
        <v/>
      </c>
      <c r="O462" s="7" t="str">
        <f t="shared" si="45"/>
        <v/>
      </c>
      <c r="P462" s="17"/>
      <c r="Q462" s="9" t="s">
        <v>13</v>
      </c>
    </row>
    <row r="463" spans="1:18" x14ac:dyDescent="0.3">
      <c r="B463" s="7" t="str">
        <f t="shared" si="45"/>
        <v/>
      </c>
      <c r="C463" s="7" t="str">
        <f t="shared" si="45"/>
        <v/>
      </c>
      <c r="D463" s="7" t="str">
        <f t="shared" si="45"/>
        <v/>
      </c>
      <c r="E463" s="7" t="str">
        <f t="shared" si="45"/>
        <v/>
      </c>
      <c r="F463" s="7" t="str">
        <f t="shared" si="45"/>
        <v/>
      </c>
      <c r="G463" s="7" t="str">
        <f t="shared" si="45"/>
        <v/>
      </c>
      <c r="H463" s="7" t="str">
        <f t="shared" si="45"/>
        <v/>
      </c>
      <c r="I463" s="7" t="str">
        <f t="shared" si="45"/>
        <v/>
      </c>
      <c r="J463" s="7" t="str">
        <f t="shared" si="45"/>
        <v/>
      </c>
      <c r="K463" s="7" t="str">
        <f t="shared" si="45"/>
        <v/>
      </c>
      <c r="L463" s="7" t="str">
        <f t="shared" si="45"/>
        <v/>
      </c>
      <c r="M463" s="7" t="str">
        <f t="shared" si="45"/>
        <v/>
      </c>
      <c r="N463" s="7" t="str">
        <f t="shared" si="45"/>
        <v/>
      </c>
      <c r="O463" s="7" t="str">
        <f t="shared" si="45"/>
        <v/>
      </c>
      <c r="P463" s="17"/>
      <c r="Q463" s="9" t="s">
        <v>14</v>
      </c>
    </row>
    <row r="464" spans="1:18" x14ac:dyDescent="0.3">
      <c r="B464" s="18" t="str">
        <f t="shared" si="45"/>
        <v/>
      </c>
      <c r="C464" s="18" t="str">
        <f t="shared" si="45"/>
        <v/>
      </c>
      <c r="D464" s="18" t="str">
        <f t="shared" si="45"/>
        <v/>
      </c>
      <c r="E464" s="18" t="str">
        <f t="shared" si="45"/>
        <v/>
      </c>
      <c r="F464" s="18" t="str">
        <f t="shared" si="45"/>
        <v/>
      </c>
      <c r="G464" s="18" t="str">
        <f t="shared" si="45"/>
        <v/>
      </c>
      <c r="H464" s="18" t="str">
        <f t="shared" si="45"/>
        <v/>
      </c>
      <c r="I464" s="18" t="str">
        <f t="shared" si="45"/>
        <v/>
      </c>
      <c r="J464" s="18" t="str">
        <f t="shared" si="45"/>
        <v/>
      </c>
      <c r="K464" s="18" t="str">
        <f t="shared" si="45"/>
        <v/>
      </c>
      <c r="L464" s="18" t="str">
        <f t="shared" si="45"/>
        <v/>
      </c>
      <c r="M464" s="18" t="str">
        <f t="shared" si="45"/>
        <v/>
      </c>
      <c r="N464" s="18" t="str">
        <f t="shared" si="45"/>
        <v/>
      </c>
      <c r="O464" s="18" t="str">
        <f t="shared" si="45"/>
        <v/>
      </c>
      <c r="P464" s="17"/>
      <c r="Q464" s="9" t="s">
        <v>19</v>
      </c>
    </row>
    <row r="465" spans="1:17" x14ac:dyDescent="0.3">
      <c r="B465" s="16">
        <f>SUM(B461:B464)</f>
        <v>0</v>
      </c>
      <c r="C465" s="16">
        <f t="shared" ref="C465:M465" si="46">SUM(C461:C464)</f>
        <v>0</v>
      </c>
      <c r="D465" s="16">
        <f t="shared" si="46"/>
        <v>0</v>
      </c>
      <c r="E465" s="16">
        <f t="shared" si="46"/>
        <v>0</v>
      </c>
      <c r="F465" s="16">
        <f t="shared" si="46"/>
        <v>0</v>
      </c>
      <c r="G465" s="16">
        <f t="shared" si="46"/>
        <v>0</v>
      </c>
      <c r="H465" s="16">
        <f t="shared" si="46"/>
        <v>0</v>
      </c>
      <c r="I465" s="16">
        <f t="shared" si="46"/>
        <v>0</v>
      </c>
      <c r="J465" s="16">
        <f t="shared" si="46"/>
        <v>0</v>
      </c>
      <c r="K465" s="16">
        <f t="shared" si="46"/>
        <v>0</v>
      </c>
      <c r="L465" s="16">
        <f t="shared" si="46"/>
        <v>0</v>
      </c>
      <c r="M465" s="16">
        <f t="shared" si="46"/>
        <v>0</v>
      </c>
      <c r="N465" s="16" t="e">
        <f>IF(N462="",N461*4,IF(N463="",(N462+N461)*2,IF(N464="",((N463+N462+N461)/3)*4,SUM(N461:N464))))</f>
        <v>#VALUE!</v>
      </c>
      <c r="O465" s="16" t="e">
        <f>IF(O462="",O461*4,IF(O463="",(O462+O461)*2,IF(O464="",((O463+O462+O461)/3)*4,SUM(O461:O464))))</f>
        <v>#VALUE!</v>
      </c>
      <c r="P465" s="6"/>
      <c r="Q465" s="9" t="s">
        <v>15</v>
      </c>
    </row>
    <row r="466" spans="1:17" s="87" customFormat="1" x14ac:dyDescent="0.3">
      <c r="A466" s="86"/>
      <c r="B466" s="19"/>
      <c r="C466" s="20" t="e">
        <f t="shared" ref="C466:M466" si="47">C465/B465-1</f>
        <v>#DIV/0!</v>
      </c>
      <c r="D466" s="20" t="e">
        <f t="shared" si="47"/>
        <v>#DIV/0!</v>
      </c>
      <c r="E466" s="20" t="e">
        <f t="shared" si="47"/>
        <v>#DIV/0!</v>
      </c>
      <c r="F466" s="20" t="e">
        <f t="shared" si="47"/>
        <v>#DIV/0!</v>
      </c>
      <c r="G466" s="20" t="e">
        <f t="shared" si="47"/>
        <v>#DIV/0!</v>
      </c>
      <c r="H466" s="20" t="e">
        <f t="shared" si="47"/>
        <v>#DIV/0!</v>
      </c>
      <c r="I466" s="20" t="e">
        <f t="shared" si="47"/>
        <v>#DIV/0!</v>
      </c>
      <c r="J466" s="20" t="e">
        <f t="shared" si="47"/>
        <v>#DIV/0!</v>
      </c>
      <c r="K466" s="20" t="e">
        <f t="shared" si="47"/>
        <v>#DIV/0!</v>
      </c>
      <c r="L466" s="20" t="e">
        <f t="shared" si="47"/>
        <v>#DIV/0!</v>
      </c>
      <c r="M466" s="20" t="e">
        <f t="shared" si="47"/>
        <v>#DIV/0!</v>
      </c>
      <c r="N466" s="12" t="e">
        <f>N465/M465-1</f>
        <v>#VALUE!</v>
      </c>
      <c r="O466" s="12" t="e">
        <f>O465/N465-1</f>
        <v>#VALUE!</v>
      </c>
      <c r="P466" s="17"/>
      <c r="Q466" s="14" t="s">
        <v>20</v>
      </c>
    </row>
    <row r="467" spans="1:17" x14ac:dyDescent="0.3">
      <c r="B467" s="214" t="s">
        <v>776</v>
      </c>
      <c r="C467" s="214"/>
      <c r="D467" s="214"/>
      <c r="E467" s="214"/>
      <c r="F467" s="214"/>
      <c r="G467" s="214"/>
      <c r="H467" s="214"/>
      <c r="I467" s="214"/>
      <c r="J467" s="214"/>
      <c r="K467" s="214"/>
      <c r="L467" s="214"/>
      <c r="M467" s="214"/>
      <c r="N467" s="214"/>
      <c r="O467" s="115"/>
      <c r="P467" s="6"/>
      <c r="Q467" s="9"/>
    </row>
    <row r="468" spans="1:17" x14ac:dyDescent="0.3">
      <c r="B468" s="7" t="str">
        <f t="shared" ref="B468:O471" si="48">IFERROR(VLOOKUP($B$467,$130:$216,MATCH($Q468&amp;"/"&amp;B$348,$128:$128,0),FALSE),"")</f>
        <v/>
      </c>
      <c r="C468" s="7" t="str">
        <f t="shared" si="48"/>
        <v/>
      </c>
      <c r="D468" s="7" t="str">
        <f t="shared" si="48"/>
        <v/>
      </c>
      <c r="E468" s="7" t="str">
        <f t="shared" si="48"/>
        <v/>
      </c>
      <c r="F468" s="7" t="str">
        <f t="shared" si="48"/>
        <v/>
      </c>
      <c r="G468" s="7" t="str">
        <f t="shared" si="48"/>
        <v/>
      </c>
      <c r="H468" s="7" t="str">
        <f t="shared" si="48"/>
        <v/>
      </c>
      <c r="I468" s="7" t="str">
        <f t="shared" si="48"/>
        <v/>
      </c>
      <c r="J468" s="7" t="str">
        <f t="shared" si="48"/>
        <v/>
      </c>
      <c r="K468" s="7" t="str">
        <f t="shared" si="48"/>
        <v/>
      </c>
      <c r="L468" s="7" t="str">
        <f t="shared" si="48"/>
        <v/>
      </c>
      <c r="M468" s="7" t="str">
        <f t="shared" si="48"/>
        <v/>
      </c>
      <c r="N468" s="7" t="str">
        <f t="shared" si="48"/>
        <v/>
      </c>
      <c r="O468" s="7" t="str">
        <f t="shared" si="48"/>
        <v/>
      </c>
      <c r="P468" s="6"/>
      <c r="Q468" s="9" t="s">
        <v>12</v>
      </c>
    </row>
    <row r="469" spans="1:17" x14ac:dyDescent="0.3">
      <c r="B469" s="7" t="str">
        <f t="shared" si="48"/>
        <v/>
      </c>
      <c r="C469" s="7" t="str">
        <f t="shared" si="48"/>
        <v/>
      </c>
      <c r="D469" s="7" t="str">
        <f t="shared" si="48"/>
        <v/>
      </c>
      <c r="E469" s="7" t="str">
        <f t="shared" si="48"/>
        <v/>
      </c>
      <c r="F469" s="7" t="str">
        <f t="shared" si="48"/>
        <v/>
      </c>
      <c r="G469" s="7" t="str">
        <f t="shared" si="48"/>
        <v/>
      </c>
      <c r="H469" s="7" t="str">
        <f t="shared" si="48"/>
        <v/>
      </c>
      <c r="I469" s="7" t="str">
        <f t="shared" si="48"/>
        <v/>
      </c>
      <c r="J469" s="7" t="str">
        <f t="shared" si="48"/>
        <v/>
      </c>
      <c r="K469" s="7" t="str">
        <f t="shared" si="48"/>
        <v/>
      </c>
      <c r="L469" s="7" t="str">
        <f t="shared" si="48"/>
        <v/>
      </c>
      <c r="M469" s="7" t="str">
        <f t="shared" si="48"/>
        <v/>
      </c>
      <c r="N469" s="7" t="str">
        <f t="shared" si="48"/>
        <v/>
      </c>
      <c r="O469" s="7" t="str">
        <f t="shared" si="48"/>
        <v/>
      </c>
      <c r="P469" s="6"/>
      <c r="Q469" s="9" t="s">
        <v>13</v>
      </c>
    </row>
    <row r="470" spans="1:17" x14ac:dyDescent="0.3">
      <c r="B470" s="7" t="str">
        <f t="shared" si="48"/>
        <v/>
      </c>
      <c r="C470" s="7" t="str">
        <f t="shared" si="48"/>
        <v/>
      </c>
      <c r="D470" s="7" t="str">
        <f t="shared" si="48"/>
        <v/>
      </c>
      <c r="E470" s="7" t="str">
        <f t="shared" si="48"/>
        <v/>
      </c>
      <c r="F470" s="7" t="str">
        <f t="shared" si="48"/>
        <v/>
      </c>
      <c r="G470" s="7" t="str">
        <f t="shared" si="48"/>
        <v/>
      </c>
      <c r="H470" s="7" t="str">
        <f t="shared" si="48"/>
        <v/>
      </c>
      <c r="I470" s="7" t="str">
        <f t="shared" si="48"/>
        <v/>
      </c>
      <c r="J470" s="7" t="str">
        <f t="shared" si="48"/>
        <v/>
      </c>
      <c r="K470" s="7" t="str">
        <f t="shared" si="48"/>
        <v/>
      </c>
      <c r="L470" s="7" t="str">
        <f t="shared" si="48"/>
        <v/>
      </c>
      <c r="M470" s="7" t="str">
        <f t="shared" si="48"/>
        <v/>
      </c>
      <c r="N470" s="7" t="str">
        <f t="shared" si="48"/>
        <v/>
      </c>
      <c r="O470" s="7" t="str">
        <f t="shared" si="48"/>
        <v/>
      </c>
      <c r="P470" s="6"/>
      <c r="Q470" s="9" t="s">
        <v>14</v>
      </c>
    </row>
    <row r="471" spans="1:17" x14ac:dyDescent="0.3">
      <c r="B471" s="18" t="str">
        <f t="shared" si="48"/>
        <v/>
      </c>
      <c r="C471" s="18" t="str">
        <f t="shared" si="48"/>
        <v/>
      </c>
      <c r="D471" s="18" t="str">
        <f t="shared" si="48"/>
        <v/>
      </c>
      <c r="E471" s="18" t="str">
        <f t="shared" si="48"/>
        <v/>
      </c>
      <c r="F471" s="18" t="str">
        <f t="shared" si="48"/>
        <v/>
      </c>
      <c r="G471" s="18" t="str">
        <f t="shared" si="48"/>
        <v/>
      </c>
      <c r="H471" s="18" t="str">
        <f t="shared" si="48"/>
        <v/>
      </c>
      <c r="I471" s="18" t="str">
        <f t="shared" si="48"/>
        <v/>
      </c>
      <c r="J471" s="18" t="str">
        <f t="shared" si="48"/>
        <v/>
      </c>
      <c r="K471" s="18" t="str">
        <f t="shared" si="48"/>
        <v/>
      </c>
      <c r="L471" s="18" t="str">
        <f t="shared" si="48"/>
        <v/>
      </c>
      <c r="M471" s="18" t="str">
        <f t="shared" si="48"/>
        <v/>
      </c>
      <c r="N471" s="18" t="str">
        <f t="shared" si="48"/>
        <v/>
      </c>
      <c r="O471" s="18" t="str">
        <f t="shared" si="48"/>
        <v/>
      </c>
      <c r="P471" s="6"/>
      <c r="Q471" s="9" t="s">
        <v>19</v>
      </c>
    </row>
    <row r="472" spans="1:17" x14ac:dyDescent="0.3">
      <c r="B472" s="7">
        <f>SUM(B468:B471)</f>
        <v>0</v>
      </c>
      <c r="C472" s="112">
        <f t="shared" ref="C472:M472" si="49">SUM(C468:C471)</f>
        <v>0</v>
      </c>
      <c r="D472" s="112">
        <f t="shared" si="49"/>
        <v>0</v>
      </c>
      <c r="E472" s="112">
        <f t="shared" si="49"/>
        <v>0</v>
      </c>
      <c r="F472" s="112">
        <f t="shared" si="49"/>
        <v>0</v>
      </c>
      <c r="G472" s="112">
        <f t="shared" si="49"/>
        <v>0</v>
      </c>
      <c r="H472" s="112">
        <f t="shared" si="49"/>
        <v>0</v>
      </c>
      <c r="I472" s="112">
        <f t="shared" si="49"/>
        <v>0</v>
      </c>
      <c r="J472" s="112">
        <f t="shared" si="49"/>
        <v>0</v>
      </c>
      <c r="K472" s="112">
        <f t="shared" si="49"/>
        <v>0</v>
      </c>
      <c r="L472" s="112">
        <f t="shared" si="49"/>
        <v>0</v>
      </c>
      <c r="M472" s="112">
        <f t="shared" si="49"/>
        <v>0</v>
      </c>
      <c r="N472" s="112" t="e">
        <f>IF(N469="",N468*4,IF(N470="",(N469+N468)*2,IF(N471="",((N470+N469+N468)/3)*4,SUM(N468:N471))))</f>
        <v>#VALUE!</v>
      </c>
      <c r="O472" s="112" t="e">
        <f>IF(O469="",O468*4,IF(O470="",(O469+O468)*2,IF(O471="",((O470+O469+O468)/3)*4,SUM(O468:O471))))</f>
        <v>#VALUE!</v>
      </c>
      <c r="P472" s="6"/>
      <c r="Q472" s="9" t="s">
        <v>15</v>
      </c>
    </row>
    <row r="473" spans="1:17" x14ac:dyDescent="0.3">
      <c r="B473" s="214" t="s">
        <v>858</v>
      </c>
      <c r="C473" s="214"/>
      <c r="D473" s="214"/>
      <c r="E473" s="214"/>
      <c r="F473" s="214"/>
      <c r="G473" s="214"/>
      <c r="H473" s="214"/>
      <c r="I473" s="214"/>
      <c r="J473" s="214"/>
      <c r="K473" s="214"/>
      <c r="L473" s="214"/>
      <c r="M473" s="214"/>
      <c r="N473" s="214"/>
      <c r="O473" s="115"/>
      <c r="P473" s="6"/>
      <c r="Q473" s="9"/>
    </row>
    <row r="474" spans="1:17" x14ac:dyDescent="0.3">
      <c r="B474" s="7" t="str">
        <f t="shared" ref="B474:O477" si="50">IFERROR(VLOOKUP($B$473,$130:$216,MATCH($Q474&amp;"/"&amp;B$348,$128:$128,0),FALSE),"")</f>
        <v/>
      </c>
      <c r="C474" s="7" t="str">
        <f t="shared" si="50"/>
        <v/>
      </c>
      <c r="D474" s="7" t="str">
        <f t="shared" si="50"/>
        <v/>
      </c>
      <c r="E474" s="7" t="str">
        <f t="shared" si="50"/>
        <v/>
      </c>
      <c r="F474" s="7" t="str">
        <f t="shared" si="50"/>
        <v/>
      </c>
      <c r="G474" s="7" t="str">
        <f t="shared" si="50"/>
        <v/>
      </c>
      <c r="H474" s="7" t="str">
        <f t="shared" si="50"/>
        <v/>
      </c>
      <c r="I474" s="7" t="str">
        <f t="shared" si="50"/>
        <v/>
      </c>
      <c r="J474" s="7" t="str">
        <f t="shared" si="50"/>
        <v/>
      </c>
      <c r="K474" s="7" t="str">
        <f t="shared" si="50"/>
        <v/>
      </c>
      <c r="L474" s="7" t="str">
        <f t="shared" si="50"/>
        <v/>
      </c>
      <c r="M474" s="7" t="str">
        <f t="shared" si="50"/>
        <v/>
      </c>
      <c r="N474" s="7" t="str">
        <f t="shared" si="50"/>
        <v/>
      </c>
      <c r="O474" s="7" t="str">
        <f t="shared" si="50"/>
        <v/>
      </c>
      <c r="P474" s="6"/>
      <c r="Q474" s="9" t="s">
        <v>12</v>
      </c>
    </row>
    <row r="475" spans="1:17" x14ac:dyDescent="0.3">
      <c r="B475" s="7" t="str">
        <f t="shared" si="50"/>
        <v/>
      </c>
      <c r="C475" s="7" t="str">
        <f t="shared" si="50"/>
        <v/>
      </c>
      <c r="D475" s="7" t="str">
        <f t="shared" si="50"/>
        <v/>
      </c>
      <c r="E475" s="7" t="str">
        <f t="shared" si="50"/>
        <v/>
      </c>
      <c r="F475" s="7" t="str">
        <f t="shared" si="50"/>
        <v/>
      </c>
      <c r="G475" s="7" t="str">
        <f t="shared" si="50"/>
        <v/>
      </c>
      <c r="H475" s="7" t="str">
        <f t="shared" si="50"/>
        <v/>
      </c>
      <c r="I475" s="7" t="str">
        <f t="shared" si="50"/>
        <v/>
      </c>
      <c r="J475" s="7" t="str">
        <f t="shared" si="50"/>
        <v/>
      </c>
      <c r="K475" s="7" t="str">
        <f t="shared" si="50"/>
        <v/>
      </c>
      <c r="L475" s="7" t="str">
        <f t="shared" si="50"/>
        <v/>
      </c>
      <c r="M475" s="7" t="str">
        <f t="shared" si="50"/>
        <v/>
      </c>
      <c r="N475" s="7" t="str">
        <f t="shared" si="50"/>
        <v/>
      </c>
      <c r="O475" s="7" t="str">
        <f t="shared" si="50"/>
        <v/>
      </c>
      <c r="P475" s="6"/>
      <c r="Q475" s="9" t="s">
        <v>13</v>
      </c>
    </row>
    <row r="476" spans="1:17" x14ac:dyDescent="0.3">
      <c r="B476" s="7" t="str">
        <f t="shared" si="50"/>
        <v/>
      </c>
      <c r="C476" s="7" t="str">
        <f t="shared" si="50"/>
        <v/>
      </c>
      <c r="D476" s="7" t="str">
        <f t="shared" si="50"/>
        <v/>
      </c>
      <c r="E476" s="7" t="str">
        <f t="shared" si="50"/>
        <v/>
      </c>
      <c r="F476" s="7" t="str">
        <f t="shared" si="50"/>
        <v/>
      </c>
      <c r="G476" s="7" t="str">
        <f t="shared" si="50"/>
        <v/>
      </c>
      <c r="H476" s="7" t="str">
        <f t="shared" si="50"/>
        <v/>
      </c>
      <c r="I476" s="7" t="str">
        <f t="shared" si="50"/>
        <v/>
      </c>
      <c r="J476" s="7" t="str">
        <f t="shared" si="50"/>
        <v/>
      </c>
      <c r="K476" s="7" t="str">
        <f t="shared" si="50"/>
        <v/>
      </c>
      <c r="L476" s="7" t="str">
        <f t="shared" si="50"/>
        <v/>
      </c>
      <c r="M476" s="7" t="str">
        <f t="shared" si="50"/>
        <v/>
      </c>
      <c r="N476" s="7" t="str">
        <f t="shared" si="50"/>
        <v/>
      </c>
      <c r="O476" s="7" t="str">
        <f t="shared" si="50"/>
        <v/>
      </c>
      <c r="P476" s="6"/>
      <c r="Q476" s="9" t="s">
        <v>14</v>
      </c>
    </row>
    <row r="477" spans="1:17" x14ac:dyDescent="0.3">
      <c r="B477" s="18" t="str">
        <f t="shared" si="50"/>
        <v/>
      </c>
      <c r="C477" s="18" t="str">
        <f t="shared" si="50"/>
        <v/>
      </c>
      <c r="D477" s="18" t="str">
        <f t="shared" si="50"/>
        <v/>
      </c>
      <c r="E477" s="18" t="str">
        <f t="shared" si="50"/>
        <v/>
      </c>
      <c r="F477" s="18" t="str">
        <f t="shared" si="50"/>
        <v/>
      </c>
      <c r="G477" s="18" t="str">
        <f t="shared" si="50"/>
        <v/>
      </c>
      <c r="H477" s="18" t="str">
        <f t="shared" si="50"/>
        <v/>
      </c>
      <c r="I477" s="18" t="str">
        <f t="shared" si="50"/>
        <v/>
      </c>
      <c r="J477" s="18" t="str">
        <f t="shared" si="50"/>
        <v/>
      </c>
      <c r="K477" s="18" t="str">
        <f t="shared" si="50"/>
        <v/>
      </c>
      <c r="L477" s="18" t="str">
        <f t="shared" si="50"/>
        <v/>
      </c>
      <c r="M477" s="18" t="str">
        <f t="shared" si="50"/>
        <v/>
      </c>
      <c r="N477" s="18" t="str">
        <f t="shared" si="50"/>
        <v/>
      </c>
      <c r="O477" s="18" t="str">
        <f t="shared" si="50"/>
        <v/>
      </c>
      <c r="P477" s="6"/>
      <c r="Q477" s="9" t="s">
        <v>19</v>
      </c>
    </row>
    <row r="478" spans="1:17" x14ac:dyDescent="0.3">
      <c r="B478" s="7">
        <f>SUM(B474:B477)</f>
        <v>0</v>
      </c>
      <c r="C478" s="112">
        <f t="shared" ref="C478:M478" si="51">SUM(C474:C477)</f>
        <v>0</v>
      </c>
      <c r="D478" s="112">
        <f t="shared" si="51"/>
        <v>0</v>
      </c>
      <c r="E478" s="112">
        <f t="shared" si="51"/>
        <v>0</v>
      </c>
      <c r="F478" s="112">
        <f t="shared" si="51"/>
        <v>0</v>
      </c>
      <c r="G478" s="112">
        <f t="shared" si="51"/>
        <v>0</v>
      </c>
      <c r="H478" s="112">
        <f t="shared" si="51"/>
        <v>0</v>
      </c>
      <c r="I478" s="112">
        <f t="shared" si="51"/>
        <v>0</v>
      </c>
      <c r="J478" s="112">
        <f t="shared" si="51"/>
        <v>0</v>
      </c>
      <c r="K478" s="112">
        <f t="shared" si="51"/>
        <v>0</v>
      </c>
      <c r="L478" s="112">
        <f t="shared" si="51"/>
        <v>0</v>
      </c>
      <c r="M478" s="112">
        <f t="shared" si="51"/>
        <v>0</v>
      </c>
      <c r="N478" s="112" t="e">
        <f>IF(N475="",N474*4,IF(N476="",(N475+N474)*2,IF(N477="",((N476+N475+N474)/3)*4,SUM(N474:N477))))</f>
        <v>#VALUE!</v>
      </c>
      <c r="O478" s="112" t="e">
        <f>IF(O475="",O474*4,IF(O476="",(O475+O474)*2,IF(O477="",((O476+O475+O474)/3)*4,SUM(O474:O477))))</f>
        <v>#VALUE!</v>
      </c>
      <c r="P478" s="6"/>
      <c r="Q478" s="9" t="s">
        <v>15</v>
      </c>
    </row>
    <row r="479" spans="1:17" x14ac:dyDescent="0.3">
      <c r="B479" s="214" t="s">
        <v>866</v>
      </c>
      <c r="C479" s="214"/>
      <c r="D479" s="214"/>
      <c r="E479" s="214"/>
      <c r="F479" s="214"/>
      <c r="G479" s="214"/>
      <c r="H479" s="214"/>
      <c r="I479" s="214"/>
      <c r="J479" s="214"/>
      <c r="K479" s="214"/>
      <c r="L479" s="214"/>
      <c r="M479" s="214"/>
      <c r="N479" s="214"/>
      <c r="O479" s="115"/>
      <c r="P479" s="6"/>
      <c r="Q479" s="9"/>
    </row>
    <row r="480" spans="1:17" x14ac:dyDescent="0.3">
      <c r="B480" s="7" t="str">
        <f t="shared" ref="B480:O483" si="52">IFERROR(VLOOKUP($B$479,$130:$216,MATCH($Q480&amp;"/"&amp;B$348,$128:$128,0),FALSE),"")</f>
        <v/>
      </c>
      <c r="C480" s="7" t="str">
        <f t="shared" si="52"/>
        <v/>
      </c>
      <c r="D480" s="7" t="str">
        <f t="shared" si="52"/>
        <v/>
      </c>
      <c r="E480" s="7" t="str">
        <f t="shared" si="52"/>
        <v/>
      </c>
      <c r="F480" s="7" t="str">
        <f t="shared" si="52"/>
        <v/>
      </c>
      <c r="G480" s="7" t="str">
        <f t="shared" si="52"/>
        <v/>
      </c>
      <c r="H480" s="7" t="str">
        <f t="shared" si="52"/>
        <v/>
      </c>
      <c r="I480" s="7" t="str">
        <f t="shared" si="52"/>
        <v/>
      </c>
      <c r="J480" s="7" t="str">
        <f t="shared" si="52"/>
        <v/>
      </c>
      <c r="K480" s="7" t="str">
        <f t="shared" si="52"/>
        <v/>
      </c>
      <c r="L480" s="7" t="str">
        <f t="shared" si="52"/>
        <v/>
      </c>
      <c r="M480" s="7" t="str">
        <f t="shared" si="52"/>
        <v/>
      </c>
      <c r="N480" s="7" t="str">
        <f t="shared" si="52"/>
        <v/>
      </c>
      <c r="O480" s="7" t="str">
        <f t="shared" si="52"/>
        <v/>
      </c>
      <c r="P480" s="6"/>
      <c r="Q480" s="9" t="s">
        <v>12</v>
      </c>
    </row>
    <row r="481" spans="2:17" x14ac:dyDescent="0.3">
      <c r="B481" s="7" t="str">
        <f t="shared" si="52"/>
        <v/>
      </c>
      <c r="C481" s="7" t="str">
        <f t="shared" si="52"/>
        <v/>
      </c>
      <c r="D481" s="7" t="str">
        <f t="shared" si="52"/>
        <v/>
      </c>
      <c r="E481" s="7" t="str">
        <f t="shared" si="52"/>
        <v/>
      </c>
      <c r="F481" s="7" t="str">
        <f t="shared" si="52"/>
        <v/>
      </c>
      <c r="G481" s="7" t="str">
        <f t="shared" si="52"/>
        <v/>
      </c>
      <c r="H481" s="7" t="str">
        <f t="shared" si="52"/>
        <v/>
      </c>
      <c r="I481" s="7" t="str">
        <f t="shared" si="52"/>
        <v/>
      </c>
      <c r="J481" s="7" t="str">
        <f t="shared" si="52"/>
        <v/>
      </c>
      <c r="K481" s="7" t="str">
        <f t="shared" si="52"/>
        <v/>
      </c>
      <c r="L481" s="7" t="str">
        <f t="shared" si="52"/>
        <v/>
      </c>
      <c r="M481" s="7" t="str">
        <f t="shared" si="52"/>
        <v/>
      </c>
      <c r="N481" s="7" t="str">
        <f t="shared" si="52"/>
        <v/>
      </c>
      <c r="O481" s="7" t="str">
        <f t="shared" si="52"/>
        <v/>
      </c>
      <c r="P481" s="6"/>
      <c r="Q481" s="9" t="s">
        <v>13</v>
      </c>
    </row>
    <row r="482" spans="2:17" x14ac:dyDescent="0.3">
      <c r="B482" s="7" t="str">
        <f t="shared" si="52"/>
        <v/>
      </c>
      <c r="C482" s="7" t="str">
        <f t="shared" si="52"/>
        <v/>
      </c>
      <c r="D482" s="7" t="str">
        <f t="shared" si="52"/>
        <v/>
      </c>
      <c r="E482" s="7" t="str">
        <f t="shared" si="52"/>
        <v/>
      </c>
      <c r="F482" s="7" t="str">
        <f t="shared" si="52"/>
        <v/>
      </c>
      <c r="G482" s="7" t="str">
        <f t="shared" si="52"/>
        <v/>
      </c>
      <c r="H482" s="7" t="str">
        <f t="shared" si="52"/>
        <v/>
      </c>
      <c r="I482" s="7" t="str">
        <f t="shared" si="52"/>
        <v/>
      </c>
      <c r="J482" s="7" t="str">
        <f t="shared" si="52"/>
        <v/>
      </c>
      <c r="K482" s="7" t="str">
        <f t="shared" si="52"/>
        <v/>
      </c>
      <c r="L482" s="7" t="str">
        <f t="shared" si="52"/>
        <v/>
      </c>
      <c r="M482" s="7" t="str">
        <f t="shared" si="52"/>
        <v/>
      </c>
      <c r="N482" s="7" t="str">
        <f t="shared" si="52"/>
        <v/>
      </c>
      <c r="O482" s="7" t="str">
        <f t="shared" si="52"/>
        <v/>
      </c>
      <c r="P482" s="6"/>
      <c r="Q482" s="9" t="s">
        <v>14</v>
      </c>
    </row>
    <row r="483" spans="2:17" x14ac:dyDescent="0.3">
      <c r="B483" s="18" t="str">
        <f t="shared" si="52"/>
        <v/>
      </c>
      <c r="C483" s="18" t="str">
        <f t="shared" si="52"/>
        <v/>
      </c>
      <c r="D483" s="18" t="str">
        <f t="shared" si="52"/>
        <v/>
      </c>
      <c r="E483" s="18" t="str">
        <f t="shared" si="52"/>
        <v/>
      </c>
      <c r="F483" s="18" t="str">
        <f t="shared" si="52"/>
        <v/>
      </c>
      <c r="G483" s="18" t="str">
        <f t="shared" si="52"/>
        <v/>
      </c>
      <c r="H483" s="18" t="str">
        <f t="shared" si="52"/>
        <v/>
      </c>
      <c r="I483" s="18" t="str">
        <f t="shared" si="52"/>
        <v/>
      </c>
      <c r="J483" s="18" t="str">
        <f t="shared" si="52"/>
        <v/>
      </c>
      <c r="K483" s="18" t="str">
        <f t="shared" si="52"/>
        <v/>
      </c>
      <c r="L483" s="18" t="str">
        <f t="shared" si="52"/>
        <v/>
      </c>
      <c r="M483" s="18" t="str">
        <f t="shared" si="52"/>
        <v/>
      </c>
      <c r="N483" s="18" t="str">
        <f t="shared" si="52"/>
        <v/>
      </c>
      <c r="O483" s="18" t="str">
        <f t="shared" si="52"/>
        <v/>
      </c>
      <c r="P483" s="6"/>
      <c r="Q483" s="9" t="s">
        <v>19</v>
      </c>
    </row>
    <row r="484" spans="2:17" x14ac:dyDescent="0.3">
      <c r="B484" s="7">
        <f>SUM(B480:B483)</f>
        <v>0</v>
      </c>
      <c r="C484" s="112">
        <f t="shared" ref="C484:M484" si="53">SUM(C480:C483)</f>
        <v>0</v>
      </c>
      <c r="D484" s="112">
        <f t="shared" si="53"/>
        <v>0</v>
      </c>
      <c r="E484" s="112">
        <f t="shared" si="53"/>
        <v>0</v>
      </c>
      <c r="F484" s="112">
        <f t="shared" si="53"/>
        <v>0</v>
      </c>
      <c r="G484" s="112">
        <f t="shared" si="53"/>
        <v>0</v>
      </c>
      <c r="H484" s="112">
        <f t="shared" si="53"/>
        <v>0</v>
      </c>
      <c r="I484" s="112">
        <f t="shared" si="53"/>
        <v>0</v>
      </c>
      <c r="J484" s="112">
        <f t="shared" si="53"/>
        <v>0</v>
      </c>
      <c r="K484" s="112">
        <f t="shared" si="53"/>
        <v>0</v>
      </c>
      <c r="L484" s="112">
        <f t="shared" si="53"/>
        <v>0</v>
      </c>
      <c r="M484" s="112">
        <f t="shared" si="53"/>
        <v>0</v>
      </c>
      <c r="N484" s="112" t="e">
        <f>IF(N481="",N480*4,IF(N482="",(N481+N480)*2,IF(N483="",((N482+N481+N480)/3)*4,SUM(N480:N483))))</f>
        <v>#VALUE!</v>
      </c>
      <c r="O484" s="112" t="e">
        <f>IF(O481="",O480*4,IF(O482="",(O481+O480)*2,IF(O483="",((O482+O481+O480)/3)*4,SUM(O480:O483))))</f>
        <v>#VALUE!</v>
      </c>
      <c r="P484" s="6"/>
      <c r="Q484" s="9" t="s">
        <v>15</v>
      </c>
    </row>
    <row r="485" spans="2:17" x14ac:dyDescent="0.3">
      <c r="B485" s="214" t="s">
        <v>867</v>
      </c>
      <c r="C485" s="214"/>
      <c r="D485" s="214"/>
      <c r="E485" s="214"/>
      <c r="F485" s="214"/>
      <c r="G485" s="214"/>
      <c r="H485" s="214"/>
      <c r="I485" s="214"/>
      <c r="J485" s="214"/>
      <c r="K485" s="214"/>
      <c r="L485" s="214"/>
      <c r="M485" s="214"/>
      <c r="N485" s="214"/>
      <c r="O485" s="115"/>
      <c r="P485" s="6"/>
      <c r="Q485" s="9"/>
    </row>
    <row r="486" spans="2:17" x14ac:dyDescent="0.3">
      <c r="B486" s="7" t="str">
        <f t="shared" ref="B486:O489" si="54">IFERROR(VLOOKUP($B$485,$130:$216,MATCH($Q486&amp;"/"&amp;B$348,$128:$128,0),FALSE),"")</f>
        <v/>
      </c>
      <c r="C486" s="7" t="str">
        <f t="shared" si="54"/>
        <v/>
      </c>
      <c r="D486" s="7" t="str">
        <f t="shared" si="54"/>
        <v/>
      </c>
      <c r="E486" s="7" t="str">
        <f t="shared" si="54"/>
        <v/>
      </c>
      <c r="F486" s="7" t="str">
        <f t="shared" si="54"/>
        <v/>
      </c>
      <c r="G486" s="7" t="str">
        <f t="shared" si="54"/>
        <v/>
      </c>
      <c r="H486" s="7" t="str">
        <f t="shared" si="54"/>
        <v/>
      </c>
      <c r="I486" s="7" t="str">
        <f t="shared" si="54"/>
        <v/>
      </c>
      <c r="J486" s="7" t="str">
        <f t="shared" si="54"/>
        <v/>
      </c>
      <c r="K486" s="7" t="str">
        <f t="shared" si="54"/>
        <v/>
      </c>
      <c r="L486" s="7" t="str">
        <f t="shared" si="54"/>
        <v/>
      </c>
      <c r="M486" s="7" t="str">
        <f t="shared" si="54"/>
        <v/>
      </c>
      <c r="N486" s="7" t="str">
        <f t="shared" si="54"/>
        <v/>
      </c>
      <c r="O486" s="7" t="str">
        <f t="shared" si="54"/>
        <v/>
      </c>
      <c r="P486" s="6"/>
      <c r="Q486" s="9" t="s">
        <v>12</v>
      </c>
    </row>
    <row r="487" spans="2:17" x14ac:dyDescent="0.3">
      <c r="B487" s="7" t="str">
        <f t="shared" si="54"/>
        <v/>
      </c>
      <c r="C487" s="7" t="str">
        <f t="shared" si="54"/>
        <v/>
      </c>
      <c r="D487" s="7" t="str">
        <f t="shared" si="54"/>
        <v/>
      </c>
      <c r="E487" s="7" t="str">
        <f t="shared" si="54"/>
        <v/>
      </c>
      <c r="F487" s="7" t="str">
        <f t="shared" si="54"/>
        <v/>
      </c>
      <c r="G487" s="7" t="str">
        <f t="shared" si="54"/>
        <v/>
      </c>
      <c r="H487" s="7" t="str">
        <f t="shared" si="54"/>
        <v/>
      </c>
      <c r="I487" s="7" t="str">
        <f t="shared" si="54"/>
        <v/>
      </c>
      <c r="J487" s="7" t="str">
        <f t="shared" si="54"/>
        <v/>
      </c>
      <c r="K487" s="7" t="str">
        <f t="shared" si="54"/>
        <v/>
      </c>
      <c r="L487" s="7" t="str">
        <f t="shared" si="54"/>
        <v/>
      </c>
      <c r="M487" s="7" t="str">
        <f t="shared" si="54"/>
        <v/>
      </c>
      <c r="N487" s="7" t="str">
        <f t="shared" si="54"/>
        <v/>
      </c>
      <c r="O487" s="7" t="str">
        <f t="shared" si="54"/>
        <v/>
      </c>
      <c r="P487" s="6"/>
      <c r="Q487" s="9" t="s">
        <v>13</v>
      </c>
    </row>
    <row r="488" spans="2:17" x14ac:dyDescent="0.3">
      <c r="B488" s="7" t="str">
        <f t="shared" si="54"/>
        <v/>
      </c>
      <c r="C488" s="7" t="str">
        <f t="shared" si="54"/>
        <v/>
      </c>
      <c r="D488" s="7" t="str">
        <f t="shared" si="54"/>
        <v/>
      </c>
      <c r="E488" s="7" t="str">
        <f t="shared" si="54"/>
        <v/>
      </c>
      <c r="F488" s="7" t="str">
        <f t="shared" si="54"/>
        <v/>
      </c>
      <c r="G488" s="7" t="str">
        <f t="shared" si="54"/>
        <v/>
      </c>
      <c r="H488" s="7" t="str">
        <f t="shared" si="54"/>
        <v/>
      </c>
      <c r="I488" s="7" t="str">
        <f t="shared" si="54"/>
        <v/>
      </c>
      <c r="J488" s="7" t="str">
        <f t="shared" si="54"/>
        <v/>
      </c>
      <c r="K488" s="7" t="str">
        <f t="shared" si="54"/>
        <v/>
      </c>
      <c r="L488" s="7" t="str">
        <f t="shared" si="54"/>
        <v/>
      </c>
      <c r="M488" s="7" t="str">
        <f t="shared" si="54"/>
        <v/>
      </c>
      <c r="N488" s="7" t="str">
        <f t="shared" si="54"/>
        <v/>
      </c>
      <c r="O488" s="7" t="str">
        <f t="shared" si="54"/>
        <v/>
      </c>
      <c r="P488" s="6"/>
      <c r="Q488" s="9" t="s">
        <v>14</v>
      </c>
    </row>
    <row r="489" spans="2:17" x14ac:dyDescent="0.3">
      <c r="B489" s="18" t="str">
        <f t="shared" si="54"/>
        <v/>
      </c>
      <c r="C489" s="18" t="str">
        <f t="shared" si="54"/>
        <v/>
      </c>
      <c r="D489" s="18" t="str">
        <f t="shared" si="54"/>
        <v/>
      </c>
      <c r="E489" s="18" t="str">
        <f t="shared" si="54"/>
        <v/>
      </c>
      <c r="F489" s="18" t="str">
        <f t="shared" si="54"/>
        <v/>
      </c>
      <c r="G489" s="18" t="str">
        <f t="shared" si="54"/>
        <v/>
      </c>
      <c r="H489" s="18" t="str">
        <f t="shared" si="54"/>
        <v/>
      </c>
      <c r="I489" s="18" t="str">
        <f t="shared" si="54"/>
        <v/>
      </c>
      <c r="J489" s="18" t="str">
        <f t="shared" si="54"/>
        <v/>
      </c>
      <c r="K489" s="18" t="str">
        <f t="shared" si="54"/>
        <v/>
      </c>
      <c r="L489" s="18" t="str">
        <f t="shared" si="54"/>
        <v/>
      </c>
      <c r="M489" s="18" t="str">
        <f t="shared" si="54"/>
        <v/>
      </c>
      <c r="N489" s="18" t="str">
        <f t="shared" si="54"/>
        <v/>
      </c>
      <c r="O489" s="18" t="str">
        <f t="shared" si="54"/>
        <v/>
      </c>
      <c r="P489" s="6"/>
      <c r="Q489" s="9" t="s">
        <v>19</v>
      </c>
    </row>
    <row r="490" spans="2:17" x14ac:dyDescent="0.3">
      <c r="B490" s="7">
        <f>SUM(B486:B489)</f>
        <v>0</v>
      </c>
      <c r="C490" s="112">
        <f t="shared" ref="C490:M490" si="55">SUM(C486:C489)</f>
        <v>0</v>
      </c>
      <c r="D490" s="112">
        <f t="shared" si="55"/>
        <v>0</v>
      </c>
      <c r="E490" s="112">
        <f t="shared" si="55"/>
        <v>0</v>
      </c>
      <c r="F490" s="112">
        <f t="shared" si="55"/>
        <v>0</v>
      </c>
      <c r="G490" s="112">
        <f t="shared" si="55"/>
        <v>0</v>
      </c>
      <c r="H490" s="112">
        <f t="shared" si="55"/>
        <v>0</v>
      </c>
      <c r="I490" s="112">
        <f t="shared" si="55"/>
        <v>0</v>
      </c>
      <c r="J490" s="112">
        <f t="shared" si="55"/>
        <v>0</v>
      </c>
      <c r="K490" s="112">
        <f t="shared" si="55"/>
        <v>0</v>
      </c>
      <c r="L490" s="112">
        <f t="shared" si="55"/>
        <v>0</v>
      </c>
      <c r="M490" s="112">
        <f t="shared" si="55"/>
        <v>0</v>
      </c>
      <c r="N490" s="112" t="e">
        <f>IF(N487="",N486*4,IF(N488="",(N487+N486)*2,IF(N489="",((N488+N487+N486)/3)*4,SUM(N486:N489))))</f>
        <v>#VALUE!</v>
      </c>
      <c r="O490" s="112" t="e">
        <f>IF(O487="",O486*4,IF(O488="",(O487+O486)*2,IF(O489="",((O488+O487+O486)/3)*4,SUM(O486:O489))))</f>
        <v>#VALUE!</v>
      </c>
      <c r="P490" s="6"/>
      <c r="Q490" s="9" t="s">
        <v>15</v>
      </c>
    </row>
    <row r="491" spans="2:17" s="2" customFormat="1" x14ac:dyDescent="0.3">
      <c r="B491" s="214" t="s">
        <v>860</v>
      </c>
      <c r="C491" s="214"/>
      <c r="D491" s="214"/>
      <c r="E491" s="214"/>
      <c r="F491" s="214"/>
      <c r="G491" s="214"/>
      <c r="H491" s="214"/>
      <c r="I491" s="214"/>
      <c r="J491" s="214"/>
      <c r="K491" s="214"/>
      <c r="L491" s="214"/>
      <c r="M491" s="214"/>
      <c r="N491" s="214"/>
      <c r="O491" s="115"/>
      <c r="P491" s="6"/>
      <c r="Q491" s="9"/>
    </row>
    <row r="492" spans="2:17" s="2" customFormat="1" x14ac:dyDescent="0.3">
      <c r="B492" s="7" t="str">
        <f t="shared" ref="B492:O495" si="56">IFERROR(VLOOKUP($B$491,$130:$216,MATCH($Q492&amp;"/"&amp;B$348,$128:$128,0),FALSE),"")</f>
        <v/>
      </c>
      <c r="C492" s="7" t="str">
        <f t="shared" si="56"/>
        <v/>
      </c>
      <c r="D492" s="7" t="str">
        <f t="shared" si="56"/>
        <v/>
      </c>
      <c r="E492" s="7" t="str">
        <f t="shared" si="56"/>
        <v/>
      </c>
      <c r="F492" s="7" t="str">
        <f t="shared" si="56"/>
        <v/>
      </c>
      <c r="G492" s="7" t="str">
        <f t="shared" si="56"/>
        <v/>
      </c>
      <c r="H492" s="7" t="str">
        <f t="shared" si="56"/>
        <v/>
      </c>
      <c r="I492" s="7" t="str">
        <f t="shared" si="56"/>
        <v/>
      </c>
      <c r="J492" s="7" t="str">
        <f t="shared" si="56"/>
        <v/>
      </c>
      <c r="K492" s="7" t="str">
        <f t="shared" si="56"/>
        <v/>
      </c>
      <c r="L492" s="7" t="str">
        <f t="shared" si="56"/>
        <v/>
      </c>
      <c r="M492" s="7" t="str">
        <f t="shared" si="56"/>
        <v/>
      </c>
      <c r="N492" s="7" t="str">
        <f t="shared" si="56"/>
        <v/>
      </c>
      <c r="O492" s="7" t="str">
        <f t="shared" si="56"/>
        <v/>
      </c>
      <c r="P492" s="6"/>
      <c r="Q492" s="9" t="s">
        <v>12</v>
      </c>
    </row>
    <row r="493" spans="2:17" s="2" customFormat="1" x14ac:dyDescent="0.3">
      <c r="B493" s="7" t="str">
        <f t="shared" si="56"/>
        <v/>
      </c>
      <c r="C493" s="7" t="str">
        <f t="shared" si="56"/>
        <v/>
      </c>
      <c r="D493" s="7" t="str">
        <f t="shared" si="56"/>
        <v/>
      </c>
      <c r="E493" s="7" t="str">
        <f t="shared" si="56"/>
        <v/>
      </c>
      <c r="F493" s="7" t="str">
        <f t="shared" si="56"/>
        <v/>
      </c>
      <c r="G493" s="7" t="str">
        <f t="shared" si="56"/>
        <v/>
      </c>
      <c r="H493" s="7" t="str">
        <f t="shared" si="56"/>
        <v/>
      </c>
      <c r="I493" s="7" t="str">
        <f t="shared" si="56"/>
        <v/>
      </c>
      <c r="J493" s="7" t="str">
        <f t="shared" si="56"/>
        <v/>
      </c>
      <c r="K493" s="7" t="str">
        <f t="shared" si="56"/>
        <v/>
      </c>
      <c r="L493" s="7" t="str">
        <f t="shared" si="56"/>
        <v/>
      </c>
      <c r="M493" s="7" t="str">
        <f t="shared" si="56"/>
        <v/>
      </c>
      <c r="N493" s="7" t="str">
        <f t="shared" si="56"/>
        <v/>
      </c>
      <c r="O493" s="7" t="str">
        <f t="shared" si="56"/>
        <v/>
      </c>
      <c r="P493" s="6"/>
      <c r="Q493" s="9" t="s">
        <v>13</v>
      </c>
    </row>
    <row r="494" spans="2:17" s="2" customFormat="1" x14ac:dyDescent="0.3">
      <c r="B494" s="7" t="str">
        <f t="shared" si="56"/>
        <v/>
      </c>
      <c r="C494" s="7" t="str">
        <f t="shared" si="56"/>
        <v/>
      </c>
      <c r="D494" s="7" t="str">
        <f t="shared" si="56"/>
        <v/>
      </c>
      <c r="E494" s="7" t="str">
        <f t="shared" si="56"/>
        <v/>
      </c>
      <c r="F494" s="7" t="str">
        <f t="shared" si="56"/>
        <v/>
      </c>
      <c r="G494" s="7" t="str">
        <f t="shared" si="56"/>
        <v/>
      </c>
      <c r="H494" s="7" t="str">
        <f t="shared" si="56"/>
        <v/>
      </c>
      <c r="I494" s="7" t="str">
        <f t="shared" si="56"/>
        <v/>
      </c>
      <c r="J494" s="7" t="str">
        <f t="shared" si="56"/>
        <v/>
      </c>
      <c r="K494" s="7" t="str">
        <f t="shared" si="56"/>
        <v/>
      </c>
      <c r="L494" s="7" t="str">
        <f t="shared" si="56"/>
        <v/>
      </c>
      <c r="M494" s="7" t="str">
        <f t="shared" si="56"/>
        <v/>
      </c>
      <c r="N494" s="7" t="str">
        <f t="shared" si="56"/>
        <v/>
      </c>
      <c r="O494" s="7" t="str">
        <f t="shared" si="56"/>
        <v/>
      </c>
      <c r="P494" s="6"/>
      <c r="Q494" s="9" t="s">
        <v>14</v>
      </c>
    </row>
    <row r="495" spans="2:17" s="2" customFormat="1" x14ac:dyDescent="0.3">
      <c r="B495" s="7" t="str">
        <f t="shared" si="56"/>
        <v/>
      </c>
      <c r="C495" s="7" t="str">
        <f t="shared" si="56"/>
        <v/>
      </c>
      <c r="D495" s="7" t="str">
        <f t="shared" si="56"/>
        <v/>
      </c>
      <c r="E495" s="7" t="str">
        <f t="shared" si="56"/>
        <v/>
      </c>
      <c r="F495" s="7" t="str">
        <f t="shared" si="56"/>
        <v/>
      </c>
      <c r="G495" s="7" t="str">
        <f t="shared" si="56"/>
        <v/>
      </c>
      <c r="H495" s="7" t="str">
        <f t="shared" si="56"/>
        <v/>
      </c>
      <c r="I495" s="7" t="str">
        <f t="shared" si="56"/>
        <v/>
      </c>
      <c r="J495" s="7" t="str">
        <f t="shared" si="56"/>
        <v/>
      </c>
      <c r="K495" s="7" t="str">
        <f t="shared" si="56"/>
        <v/>
      </c>
      <c r="L495" s="7" t="str">
        <f t="shared" si="56"/>
        <v/>
      </c>
      <c r="M495" s="7" t="str">
        <f t="shared" si="56"/>
        <v/>
      </c>
      <c r="N495" s="7" t="str">
        <f t="shared" si="56"/>
        <v/>
      </c>
      <c r="O495" s="7" t="str">
        <f t="shared" si="56"/>
        <v/>
      </c>
      <c r="P495" s="6"/>
      <c r="Q495" s="9" t="s">
        <v>19</v>
      </c>
    </row>
    <row r="496" spans="2:17" s="2" customFormat="1" x14ac:dyDescent="0.3">
      <c r="B496" s="16">
        <f>SUM(B492:B495)</f>
        <v>0</v>
      </c>
      <c r="C496" s="16">
        <f t="shared" ref="C496:M496" si="57">SUM(C492:C495)</f>
        <v>0</v>
      </c>
      <c r="D496" s="16">
        <f t="shared" si="57"/>
        <v>0</v>
      </c>
      <c r="E496" s="16">
        <f t="shared" si="57"/>
        <v>0</v>
      </c>
      <c r="F496" s="16">
        <f t="shared" si="57"/>
        <v>0</v>
      </c>
      <c r="G496" s="16">
        <f t="shared" si="57"/>
        <v>0</v>
      </c>
      <c r="H496" s="16">
        <f t="shared" si="57"/>
        <v>0</v>
      </c>
      <c r="I496" s="16">
        <f t="shared" si="57"/>
        <v>0</v>
      </c>
      <c r="J496" s="16">
        <f t="shared" si="57"/>
        <v>0</v>
      </c>
      <c r="K496" s="16">
        <f t="shared" si="57"/>
        <v>0</v>
      </c>
      <c r="L496" s="16">
        <f t="shared" si="57"/>
        <v>0</v>
      </c>
      <c r="M496" s="16">
        <f t="shared" si="57"/>
        <v>0</v>
      </c>
      <c r="N496" s="16" t="e">
        <f>IF(N493="",N492*4,IF(N494="",(N493+N492)*2,IF(N495="",((N494+N493+N492)/3)*4,SUM(N492:N495))))</f>
        <v>#VALUE!</v>
      </c>
      <c r="O496" s="16" t="e">
        <f>IF(O493="",O492*4,IF(O494="",(O493+O492)*2,IF(O495="",((O494+O493+O492)/3)*4,SUM(O492:O495))))</f>
        <v>#VALUE!</v>
      </c>
      <c r="P496" s="6"/>
      <c r="Q496" s="9" t="s">
        <v>15</v>
      </c>
    </row>
    <row r="497" spans="1:17" x14ac:dyDescent="0.3">
      <c r="B497" s="216" t="s">
        <v>21</v>
      </c>
      <c r="C497" s="216"/>
      <c r="D497" s="216"/>
      <c r="E497" s="216"/>
      <c r="F497" s="216"/>
      <c r="G497" s="216"/>
      <c r="H497" s="216"/>
      <c r="I497" s="216"/>
      <c r="J497" s="216"/>
      <c r="K497" s="216"/>
      <c r="L497" s="216"/>
      <c r="M497" s="216"/>
      <c r="N497" s="216"/>
      <c r="O497" s="117"/>
      <c r="P497" s="6"/>
      <c r="Q497" s="9"/>
    </row>
    <row r="498" spans="1:17" x14ac:dyDescent="0.3">
      <c r="B498" s="217" t="s">
        <v>861</v>
      </c>
      <c r="C498" s="217"/>
      <c r="D498" s="217"/>
      <c r="E498" s="217"/>
      <c r="F498" s="217"/>
      <c r="G498" s="217"/>
      <c r="H498" s="217"/>
      <c r="I498" s="217"/>
      <c r="J498" s="217"/>
      <c r="K498" s="217"/>
      <c r="L498" s="217"/>
      <c r="M498" s="217"/>
      <c r="N498" s="217"/>
      <c r="O498" s="118"/>
      <c r="P498" s="6"/>
      <c r="Q498" s="9"/>
    </row>
    <row r="499" spans="1:17" x14ac:dyDescent="0.3">
      <c r="B499" s="7" t="str">
        <f t="shared" ref="B499:O502" si="58">IFERROR(VLOOKUP($B$498,$130:$216,MATCH($Q499&amp;"/"&amp;B$348,$128:$128,0),FALSE),"")</f>
        <v/>
      </c>
      <c r="C499" s="7" t="str">
        <f t="shared" si="58"/>
        <v/>
      </c>
      <c r="D499" s="7" t="str">
        <f t="shared" si="58"/>
        <v/>
      </c>
      <c r="E499" s="7" t="str">
        <f t="shared" si="58"/>
        <v/>
      </c>
      <c r="F499" s="7" t="str">
        <f t="shared" si="58"/>
        <v/>
      </c>
      <c r="G499" s="7" t="str">
        <f t="shared" si="58"/>
        <v/>
      </c>
      <c r="H499" s="7" t="str">
        <f t="shared" si="58"/>
        <v/>
      </c>
      <c r="I499" s="7" t="str">
        <f t="shared" si="58"/>
        <v/>
      </c>
      <c r="J499" s="7" t="str">
        <f t="shared" si="58"/>
        <v/>
      </c>
      <c r="K499" s="7" t="str">
        <f t="shared" si="58"/>
        <v/>
      </c>
      <c r="L499" s="7" t="str">
        <f t="shared" si="58"/>
        <v/>
      </c>
      <c r="M499" s="7" t="str">
        <f t="shared" si="58"/>
        <v/>
      </c>
      <c r="N499" s="7" t="str">
        <f t="shared" si="58"/>
        <v/>
      </c>
      <c r="O499" s="7" t="str">
        <f t="shared" si="58"/>
        <v/>
      </c>
      <c r="P499" s="6"/>
      <c r="Q499" s="9" t="s">
        <v>12</v>
      </c>
    </row>
    <row r="500" spans="1:17" x14ac:dyDescent="0.3">
      <c r="B500" s="7" t="str">
        <f t="shared" si="58"/>
        <v/>
      </c>
      <c r="C500" s="7" t="str">
        <f t="shared" si="58"/>
        <v/>
      </c>
      <c r="D500" s="7" t="str">
        <f t="shared" si="58"/>
        <v/>
      </c>
      <c r="E500" s="7" t="str">
        <f t="shared" si="58"/>
        <v/>
      </c>
      <c r="F500" s="7" t="str">
        <f t="shared" si="58"/>
        <v/>
      </c>
      <c r="G500" s="7" t="str">
        <f t="shared" si="58"/>
        <v/>
      </c>
      <c r="H500" s="7" t="str">
        <f t="shared" si="58"/>
        <v/>
      </c>
      <c r="I500" s="7" t="str">
        <f t="shared" si="58"/>
        <v/>
      </c>
      <c r="J500" s="7" t="str">
        <f t="shared" si="58"/>
        <v/>
      </c>
      <c r="K500" s="7" t="str">
        <f t="shared" si="58"/>
        <v/>
      </c>
      <c r="L500" s="7" t="str">
        <f t="shared" si="58"/>
        <v/>
      </c>
      <c r="M500" s="7" t="str">
        <f t="shared" si="58"/>
        <v/>
      </c>
      <c r="N500" s="7" t="str">
        <f t="shared" si="58"/>
        <v/>
      </c>
      <c r="O500" s="7" t="str">
        <f t="shared" si="58"/>
        <v/>
      </c>
      <c r="P500" s="6"/>
      <c r="Q500" s="9" t="s">
        <v>13</v>
      </c>
    </row>
    <row r="501" spans="1:17" x14ac:dyDescent="0.3">
      <c r="B501" s="7" t="str">
        <f t="shared" si="58"/>
        <v/>
      </c>
      <c r="C501" s="7" t="str">
        <f t="shared" si="58"/>
        <v/>
      </c>
      <c r="D501" s="7" t="str">
        <f t="shared" si="58"/>
        <v/>
      </c>
      <c r="E501" s="7" t="str">
        <f t="shared" si="58"/>
        <v/>
      </c>
      <c r="F501" s="7" t="str">
        <f t="shared" si="58"/>
        <v/>
      </c>
      <c r="G501" s="7" t="str">
        <f t="shared" si="58"/>
        <v/>
      </c>
      <c r="H501" s="7" t="str">
        <f t="shared" si="58"/>
        <v/>
      </c>
      <c r="I501" s="7" t="str">
        <f t="shared" si="58"/>
        <v/>
      </c>
      <c r="J501" s="7" t="str">
        <f t="shared" si="58"/>
        <v/>
      </c>
      <c r="K501" s="7" t="str">
        <f t="shared" si="58"/>
        <v/>
      </c>
      <c r="L501" s="7" t="str">
        <f t="shared" si="58"/>
        <v/>
      </c>
      <c r="M501" s="7" t="str">
        <f t="shared" si="58"/>
        <v/>
      </c>
      <c r="N501" s="7" t="str">
        <f t="shared" si="58"/>
        <v/>
      </c>
      <c r="O501" s="7" t="str">
        <f t="shared" si="58"/>
        <v/>
      </c>
      <c r="P501" s="6"/>
      <c r="Q501" s="9" t="s">
        <v>14</v>
      </c>
    </row>
    <row r="502" spans="1:17" x14ac:dyDescent="0.3">
      <c r="B502" s="18" t="str">
        <f t="shared" si="58"/>
        <v/>
      </c>
      <c r="C502" s="18" t="str">
        <f t="shared" si="58"/>
        <v/>
      </c>
      <c r="D502" s="18" t="str">
        <f t="shared" si="58"/>
        <v/>
      </c>
      <c r="E502" s="18" t="str">
        <f t="shared" si="58"/>
        <v/>
      </c>
      <c r="F502" s="18" t="str">
        <f t="shared" si="58"/>
        <v/>
      </c>
      <c r="G502" s="18" t="str">
        <f t="shared" si="58"/>
        <v/>
      </c>
      <c r="H502" s="18" t="str">
        <f t="shared" si="58"/>
        <v/>
      </c>
      <c r="I502" s="18" t="str">
        <f t="shared" si="58"/>
        <v/>
      </c>
      <c r="J502" s="18" t="str">
        <f t="shared" si="58"/>
        <v/>
      </c>
      <c r="K502" s="18" t="str">
        <f t="shared" si="58"/>
        <v/>
      </c>
      <c r="L502" s="18" t="str">
        <f t="shared" si="58"/>
        <v/>
      </c>
      <c r="M502" s="18" t="str">
        <f t="shared" si="58"/>
        <v/>
      </c>
      <c r="N502" s="18" t="str">
        <f t="shared" si="58"/>
        <v/>
      </c>
      <c r="O502" s="18" t="str">
        <f t="shared" si="58"/>
        <v/>
      </c>
      <c r="P502" s="6"/>
      <c r="Q502" s="9" t="s">
        <v>19</v>
      </c>
    </row>
    <row r="503" spans="1:17" x14ac:dyDescent="0.3">
      <c r="B503" s="18">
        <f>SUM(B499:B502)</f>
        <v>0</v>
      </c>
      <c r="C503" s="18">
        <f t="shared" ref="C503:M503" si="59">SUM(C499:C502)</f>
        <v>0</v>
      </c>
      <c r="D503" s="18">
        <f t="shared" si="59"/>
        <v>0</v>
      </c>
      <c r="E503" s="18">
        <f t="shared" si="59"/>
        <v>0</v>
      </c>
      <c r="F503" s="18">
        <f t="shared" si="59"/>
        <v>0</v>
      </c>
      <c r="G503" s="18">
        <f t="shared" si="59"/>
        <v>0</v>
      </c>
      <c r="H503" s="18">
        <f t="shared" si="59"/>
        <v>0</v>
      </c>
      <c r="I503" s="18">
        <f t="shared" si="59"/>
        <v>0</v>
      </c>
      <c r="J503" s="18">
        <f t="shared" si="59"/>
        <v>0</v>
      </c>
      <c r="K503" s="18">
        <f t="shared" si="59"/>
        <v>0</v>
      </c>
      <c r="L503" s="18">
        <f t="shared" si="59"/>
        <v>0</v>
      </c>
      <c r="M503" s="18">
        <f t="shared" si="59"/>
        <v>0</v>
      </c>
      <c r="N503" s="18" t="e">
        <f>IF(N500="",N499*4,IF(N501="",(N500+N499)*2,IF(N502="",((N501+N500+N499)/3)*4,SUM(N499:N502))))</f>
        <v>#VALUE!</v>
      </c>
      <c r="O503" s="18" t="e">
        <f>IF(O500="",O499*4,IF(O501="",(O500+O499)*2,IF(O502="",((O501+O500+O499)/3)*4,SUM(O499:O502))))</f>
        <v>#VALUE!</v>
      </c>
      <c r="P503" s="6"/>
      <c r="Q503" s="9" t="s">
        <v>15</v>
      </c>
    </row>
    <row r="504" spans="1:17" x14ac:dyDescent="0.3">
      <c r="B504" s="21" t="e">
        <f>B503/B$465</f>
        <v>#DIV/0!</v>
      </c>
      <c r="C504" s="22" t="e">
        <f>C503/C$465</f>
        <v>#DIV/0!</v>
      </c>
      <c r="D504" s="22" t="e">
        <f t="shared" ref="D504:O504" si="60">D503/D$465</f>
        <v>#DIV/0!</v>
      </c>
      <c r="E504" s="22" t="e">
        <f t="shared" si="60"/>
        <v>#DIV/0!</v>
      </c>
      <c r="F504" s="22" t="e">
        <f t="shared" si="60"/>
        <v>#DIV/0!</v>
      </c>
      <c r="G504" s="22" t="e">
        <f t="shared" si="60"/>
        <v>#DIV/0!</v>
      </c>
      <c r="H504" s="22" t="e">
        <f t="shared" si="60"/>
        <v>#DIV/0!</v>
      </c>
      <c r="I504" s="22" t="e">
        <f t="shared" si="60"/>
        <v>#DIV/0!</v>
      </c>
      <c r="J504" s="22" t="e">
        <f t="shared" si="60"/>
        <v>#DIV/0!</v>
      </c>
      <c r="K504" s="22" t="e">
        <f t="shared" si="60"/>
        <v>#DIV/0!</v>
      </c>
      <c r="L504" s="22" t="e">
        <f t="shared" si="60"/>
        <v>#DIV/0!</v>
      </c>
      <c r="M504" s="22" t="e">
        <f t="shared" si="60"/>
        <v>#DIV/0!</v>
      </c>
      <c r="N504" s="23" t="e">
        <f t="shared" si="60"/>
        <v>#VALUE!</v>
      </c>
      <c r="O504" s="23" t="e">
        <f t="shared" si="60"/>
        <v>#VALUE!</v>
      </c>
      <c r="P504" s="6"/>
      <c r="Q504" s="11" t="s">
        <v>1404</v>
      </c>
    </row>
    <row r="505" spans="1:17" s="87" customFormat="1" x14ac:dyDescent="0.3">
      <c r="A505" s="86"/>
      <c r="B505" s="19"/>
      <c r="C505" s="10" t="e">
        <f t="shared" ref="C505:M505" si="61">C503/B503-1</f>
        <v>#DIV/0!</v>
      </c>
      <c r="D505" s="10" t="e">
        <f t="shared" si="61"/>
        <v>#DIV/0!</v>
      </c>
      <c r="E505" s="10" t="e">
        <f t="shared" si="61"/>
        <v>#DIV/0!</v>
      </c>
      <c r="F505" s="10" t="e">
        <f t="shared" si="61"/>
        <v>#DIV/0!</v>
      </c>
      <c r="G505" s="10" t="e">
        <f t="shared" si="61"/>
        <v>#DIV/0!</v>
      </c>
      <c r="H505" s="10" t="e">
        <f t="shared" si="61"/>
        <v>#DIV/0!</v>
      </c>
      <c r="I505" s="10" t="e">
        <f t="shared" si="61"/>
        <v>#DIV/0!</v>
      </c>
      <c r="J505" s="10" t="e">
        <f t="shared" si="61"/>
        <v>#DIV/0!</v>
      </c>
      <c r="K505" s="10" t="e">
        <f t="shared" si="61"/>
        <v>#DIV/0!</v>
      </c>
      <c r="L505" s="10" t="e">
        <f t="shared" si="61"/>
        <v>#DIV/0!</v>
      </c>
      <c r="M505" s="10" t="e">
        <f t="shared" si="61"/>
        <v>#DIV/0!</v>
      </c>
      <c r="N505" s="10" t="e">
        <f>N503/M503-1</f>
        <v>#VALUE!</v>
      </c>
      <c r="O505" s="10" t="e">
        <f>O503/N503-1</f>
        <v>#VALUE!</v>
      </c>
      <c r="P505" s="17"/>
      <c r="Q505" s="14" t="s">
        <v>20</v>
      </c>
    </row>
    <row r="506" spans="1:17" x14ac:dyDescent="0.3">
      <c r="B506" s="219" t="s">
        <v>22</v>
      </c>
      <c r="C506" s="219"/>
      <c r="D506" s="219"/>
      <c r="E506" s="219"/>
      <c r="F506" s="219"/>
      <c r="G506" s="219"/>
      <c r="H506" s="219"/>
      <c r="I506" s="219"/>
      <c r="J506" s="219"/>
      <c r="K506" s="219"/>
      <c r="L506" s="219"/>
      <c r="M506" s="219"/>
      <c r="N506" s="219"/>
      <c r="O506" s="120"/>
      <c r="P506" s="6"/>
      <c r="Q506" s="9"/>
    </row>
    <row r="507" spans="1:17" x14ac:dyDescent="0.3">
      <c r="B507" s="16" t="str">
        <f t="shared" ref="B507:O511" si="62">IFERROR(B461-B499,"")</f>
        <v/>
      </c>
      <c r="C507" s="16" t="str">
        <f t="shared" si="62"/>
        <v/>
      </c>
      <c r="D507" s="16" t="str">
        <f t="shared" si="62"/>
        <v/>
      </c>
      <c r="E507" s="16" t="str">
        <f t="shared" si="62"/>
        <v/>
      </c>
      <c r="F507" s="16" t="str">
        <f t="shared" si="62"/>
        <v/>
      </c>
      <c r="G507" s="16" t="str">
        <f t="shared" si="62"/>
        <v/>
      </c>
      <c r="H507" s="16" t="str">
        <f t="shared" si="62"/>
        <v/>
      </c>
      <c r="I507" s="16" t="str">
        <f t="shared" si="62"/>
        <v/>
      </c>
      <c r="J507" s="16" t="str">
        <f t="shared" si="62"/>
        <v/>
      </c>
      <c r="K507" s="16" t="str">
        <f t="shared" si="62"/>
        <v/>
      </c>
      <c r="L507" s="16" t="str">
        <f t="shared" si="62"/>
        <v/>
      </c>
      <c r="M507" s="16" t="str">
        <f t="shared" si="62"/>
        <v/>
      </c>
      <c r="N507" s="16" t="str">
        <f t="shared" si="62"/>
        <v/>
      </c>
      <c r="O507" s="16" t="str">
        <f t="shared" si="62"/>
        <v/>
      </c>
      <c r="P507" s="6"/>
      <c r="Q507" s="9" t="s">
        <v>12</v>
      </c>
    </row>
    <row r="508" spans="1:17" x14ac:dyDescent="0.3">
      <c r="B508" s="7" t="str">
        <f t="shared" si="62"/>
        <v/>
      </c>
      <c r="C508" s="7" t="str">
        <f t="shared" si="62"/>
        <v/>
      </c>
      <c r="D508" s="7" t="str">
        <f t="shared" si="62"/>
        <v/>
      </c>
      <c r="E508" s="7" t="str">
        <f t="shared" si="62"/>
        <v/>
      </c>
      <c r="F508" s="7" t="str">
        <f t="shared" si="62"/>
        <v/>
      </c>
      <c r="G508" s="7" t="str">
        <f t="shared" si="62"/>
        <v/>
      </c>
      <c r="H508" s="7" t="str">
        <f t="shared" si="62"/>
        <v/>
      </c>
      <c r="I508" s="7" t="str">
        <f t="shared" si="62"/>
        <v/>
      </c>
      <c r="J508" s="7" t="str">
        <f t="shared" si="62"/>
        <v/>
      </c>
      <c r="K508" s="7" t="str">
        <f t="shared" si="62"/>
        <v/>
      </c>
      <c r="L508" s="7" t="str">
        <f t="shared" si="62"/>
        <v/>
      </c>
      <c r="M508" s="7" t="str">
        <f t="shared" si="62"/>
        <v/>
      </c>
      <c r="N508" s="7" t="str">
        <f t="shared" si="62"/>
        <v/>
      </c>
      <c r="O508" s="7" t="str">
        <f t="shared" si="62"/>
        <v/>
      </c>
      <c r="P508" s="6"/>
      <c r="Q508" s="9" t="s">
        <v>13</v>
      </c>
    </row>
    <row r="509" spans="1:17" x14ac:dyDescent="0.3">
      <c r="B509" s="7" t="str">
        <f t="shared" si="62"/>
        <v/>
      </c>
      <c r="C509" s="7" t="str">
        <f t="shared" si="62"/>
        <v/>
      </c>
      <c r="D509" s="7" t="str">
        <f t="shared" si="62"/>
        <v/>
      </c>
      <c r="E509" s="7" t="str">
        <f t="shared" si="62"/>
        <v/>
      </c>
      <c r="F509" s="7" t="str">
        <f t="shared" si="62"/>
        <v/>
      </c>
      <c r="G509" s="7" t="str">
        <f t="shared" si="62"/>
        <v/>
      </c>
      <c r="H509" s="7" t="str">
        <f t="shared" si="62"/>
        <v/>
      </c>
      <c r="I509" s="7" t="str">
        <f t="shared" si="62"/>
        <v/>
      </c>
      <c r="J509" s="7" t="str">
        <f t="shared" si="62"/>
        <v/>
      </c>
      <c r="K509" s="7" t="str">
        <f t="shared" si="62"/>
        <v/>
      </c>
      <c r="L509" s="7" t="str">
        <f t="shared" si="62"/>
        <v/>
      </c>
      <c r="M509" s="7" t="str">
        <f t="shared" si="62"/>
        <v/>
      </c>
      <c r="N509" s="7" t="str">
        <f t="shared" si="62"/>
        <v/>
      </c>
      <c r="O509" s="7" t="str">
        <f t="shared" si="62"/>
        <v/>
      </c>
      <c r="P509" s="6"/>
      <c r="Q509" s="9" t="s">
        <v>14</v>
      </c>
    </row>
    <row r="510" spans="1:17" x14ac:dyDescent="0.3">
      <c r="B510" s="18" t="str">
        <f t="shared" si="62"/>
        <v/>
      </c>
      <c r="C510" s="18" t="str">
        <f t="shared" si="62"/>
        <v/>
      </c>
      <c r="D510" s="18" t="str">
        <f t="shared" si="62"/>
        <v/>
      </c>
      <c r="E510" s="18" t="str">
        <f t="shared" si="62"/>
        <v/>
      </c>
      <c r="F510" s="18" t="str">
        <f t="shared" si="62"/>
        <v/>
      </c>
      <c r="G510" s="18" t="str">
        <f t="shared" si="62"/>
        <v/>
      </c>
      <c r="H510" s="18" t="str">
        <f t="shared" si="62"/>
        <v/>
      </c>
      <c r="I510" s="18" t="str">
        <f t="shared" si="62"/>
        <v/>
      </c>
      <c r="J510" s="18" t="str">
        <f t="shared" si="62"/>
        <v/>
      </c>
      <c r="K510" s="18" t="str">
        <f t="shared" si="62"/>
        <v/>
      </c>
      <c r="L510" s="18" t="str">
        <f t="shared" si="62"/>
        <v/>
      </c>
      <c r="M510" s="18" t="str">
        <f t="shared" si="62"/>
        <v/>
      </c>
      <c r="N510" s="18" t="str">
        <f t="shared" si="62"/>
        <v/>
      </c>
      <c r="O510" s="18" t="str">
        <f t="shared" si="62"/>
        <v/>
      </c>
      <c r="P510" s="6"/>
      <c r="Q510" s="9" t="s">
        <v>19</v>
      </c>
    </row>
    <row r="511" spans="1:17" x14ac:dyDescent="0.3">
      <c r="B511" s="16">
        <f t="shared" si="62"/>
        <v>0</v>
      </c>
      <c r="C511" s="16">
        <f t="shared" si="62"/>
        <v>0</v>
      </c>
      <c r="D511" s="16">
        <f t="shared" si="62"/>
        <v>0</v>
      </c>
      <c r="E511" s="16">
        <f t="shared" si="62"/>
        <v>0</v>
      </c>
      <c r="F511" s="16">
        <f t="shared" si="62"/>
        <v>0</v>
      </c>
      <c r="G511" s="16">
        <f t="shared" si="62"/>
        <v>0</v>
      </c>
      <c r="H511" s="16">
        <f t="shared" si="62"/>
        <v>0</v>
      </c>
      <c r="I511" s="16">
        <f t="shared" si="62"/>
        <v>0</v>
      </c>
      <c r="J511" s="16">
        <f t="shared" si="62"/>
        <v>0</v>
      </c>
      <c r="K511" s="16">
        <f t="shared" si="62"/>
        <v>0</v>
      </c>
      <c r="L511" s="16">
        <f t="shared" si="62"/>
        <v>0</v>
      </c>
      <c r="M511" s="16">
        <f t="shared" si="62"/>
        <v>0</v>
      </c>
      <c r="N511" s="16" t="str">
        <f t="shared" si="62"/>
        <v/>
      </c>
      <c r="O511" s="16" t="str">
        <f t="shared" si="62"/>
        <v/>
      </c>
      <c r="P511" s="6"/>
      <c r="Q511" s="9" t="s">
        <v>15</v>
      </c>
    </row>
    <row r="512" spans="1:17" x14ac:dyDescent="0.3">
      <c r="B512" s="10" t="e">
        <f t="shared" ref="B512:O512" si="63">B511/B$465</f>
        <v>#DIV/0!</v>
      </c>
      <c r="C512" s="10" t="e">
        <f t="shared" si="63"/>
        <v>#DIV/0!</v>
      </c>
      <c r="D512" s="10" t="e">
        <f t="shared" si="63"/>
        <v>#DIV/0!</v>
      </c>
      <c r="E512" s="10" t="e">
        <f t="shared" si="63"/>
        <v>#DIV/0!</v>
      </c>
      <c r="F512" s="10" t="e">
        <f t="shared" si="63"/>
        <v>#DIV/0!</v>
      </c>
      <c r="G512" s="10" t="e">
        <f t="shared" si="63"/>
        <v>#DIV/0!</v>
      </c>
      <c r="H512" s="10" t="e">
        <f t="shared" si="63"/>
        <v>#DIV/0!</v>
      </c>
      <c r="I512" s="10" t="e">
        <f t="shared" si="63"/>
        <v>#DIV/0!</v>
      </c>
      <c r="J512" s="10" t="e">
        <f t="shared" si="63"/>
        <v>#DIV/0!</v>
      </c>
      <c r="K512" s="10" t="e">
        <f t="shared" si="63"/>
        <v>#DIV/0!</v>
      </c>
      <c r="L512" s="10" t="e">
        <f t="shared" si="63"/>
        <v>#DIV/0!</v>
      </c>
      <c r="M512" s="10" t="e">
        <f t="shared" si="63"/>
        <v>#DIV/0!</v>
      </c>
      <c r="N512" s="10" t="e">
        <f t="shared" si="63"/>
        <v>#VALUE!</v>
      </c>
      <c r="O512" s="10" t="e">
        <f t="shared" si="63"/>
        <v>#VALUE!</v>
      </c>
      <c r="P512" s="6"/>
      <c r="Q512" s="24" t="s">
        <v>23</v>
      </c>
    </row>
    <row r="513" spans="1:17" s="87" customFormat="1" x14ac:dyDescent="0.3">
      <c r="A513" s="86"/>
      <c r="B513" s="19"/>
      <c r="C513" s="10" t="e">
        <f t="shared" ref="C513:M513" si="64">C511/B511-1</f>
        <v>#DIV/0!</v>
      </c>
      <c r="D513" s="10" t="e">
        <f t="shared" si="64"/>
        <v>#DIV/0!</v>
      </c>
      <c r="E513" s="10" t="e">
        <f t="shared" si="64"/>
        <v>#DIV/0!</v>
      </c>
      <c r="F513" s="10" t="e">
        <f t="shared" si="64"/>
        <v>#DIV/0!</v>
      </c>
      <c r="G513" s="10" t="e">
        <f t="shared" si="64"/>
        <v>#DIV/0!</v>
      </c>
      <c r="H513" s="10" t="e">
        <f t="shared" si="64"/>
        <v>#DIV/0!</v>
      </c>
      <c r="I513" s="10" t="e">
        <f t="shared" si="64"/>
        <v>#DIV/0!</v>
      </c>
      <c r="J513" s="10" t="e">
        <f t="shared" si="64"/>
        <v>#DIV/0!</v>
      </c>
      <c r="K513" s="10" t="e">
        <f t="shared" si="64"/>
        <v>#DIV/0!</v>
      </c>
      <c r="L513" s="10" t="e">
        <f t="shared" si="64"/>
        <v>#DIV/0!</v>
      </c>
      <c r="M513" s="10" t="e">
        <f t="shared" si="64"/>
        <v>#DIV/0!</v>
      </c>
      <c r="N513" s="10" t="e">
        <f>N511/M511-1</f>
        <v>#VALUE!</v>
      </c>
      <c r="O513" s="10" t="e">
        <f>O511/N511-1</f>
        <v>#VALUE!</v>
      </c>
      <c r="P513" s="17"/>
      <c r="Q513" s="14" t="s">
        <v>20</v>
      </c>
    </row>
    <row r="514" spans="1:17" x14ac:dyDescent="0.3">
      <c r="B514" s="216" t="s">
        <v>24</v>
      </c>
      <c r="C514" s="216"/>
      <c r="D514" s="216"/>
      <c r="E514" s="216"/>
      <c r="F514" s="216"/>
      <c r="G514" s="216"/>
      <c r="H514" s="216"/>
      <c r="I514" s="216"/>
      <c r="J514" s="216"/>
      <c r="K514" s="216"/>
      <c r="L514" s="216"/>
      <c r="M514" s="216"/>
      <c r="N514" s="216"/>
      <c r="O514" s="117"/>
      <c r="P514" s="6"/>
      <c r="Q514" s="3"/>
    </row>
    <row r="515" spans="1:17" x14ac:dyDescent="0.3">
      <c r="B515" s="217" t="s">
        <v>863</v>
      </c>
      <c r="C515" s="217"/>
      <c r="D515" s="217"/>
      <c r="E515" s="217"/>
      <c r="F515" s="217"/>
      <c r="G515" s="217"/>
      <c r="H515" s="217"/>
      <c r="I515" s="217"/>
      <c r="J515" s="217"/>
      <c r="K515" s="217"/>
      <c r="L515" s="217"/>
      <c r="M515" s="217"/>
      <c r="N515" s="217"/>
      <c r="O515" s="118"/>
      <c r="P515" s="6"/>
      <c r="Q515" s="3"/>
    </row>
    <row r="516" spans="1:17" x14ac:dyDescent="0.3">
      <c r="B516" s="16" t="str">
        <f t="shared" ref="B516:O519" si="65">IFERROR(VLOOKUP($B$515,$130:$216,MATCH($Q516&amp;"/"&amp;B$348,$128:$128,0),FALSE),"")</f>
        <v/>
      </c>
      <c r="C516" s="16" t="str">
        <f t="shared" si="65"/>
        <v/>
      </c>
      <c r="D516" s="16" t="str">
        <f t="shared" si="65"/>
        <v/>
      </c>
      <c r="E516" s="16" t="str">
        <f t="shared" si="65"/>
        <v/>
      </c>
      <c r="F516" s="16" t="str">
        <f t="shared" si="65"/>
        <v/>
      </c>
      <c r="G516" s="16" t="str">
        <f t="shared" si="65"/>
        <v/>
      </c>
      <c r="H516" s="16" t="str">
        <f t="shared" si="65"/>
        <v/>
      </c>
      <c r="I516" s="16" t="str">
        <f t="shared" si="65"/>
        <v/>
      </c>
      <c r="J516" s="16" t="str">
        <f t="shared" si="65"/>
        <v/>
      </c>
      <c r="K516" s="16" t="str">
        <f t="shared" si="65"/>
        <v/>
      </c>
      <c r="L516" s="16" t="str">
        <f t="shared" si="65"/>
        <v/>
      </c>
      <c r="M516" s="16" t="str">
        <f t="shared" si="65"/>
        <v/>
      </c>
      <c r="N516" s="16" t="str">
        <f t="shared" si="65"/>
        <v/>
      </c>
      <c r="O516" s="16" t="str">
        <f t="shared" si="65"/>
        <v/>
      </c>
      <c r="P516" s="6"/>
      <c r="Q516" s="9" t="s">
        <v>12</v>
      </c>
    </row>
    <row r="517" spans="1:17" x14ac:dyDescent="0.3">
      <c r="B517" s="7" t="str">
        <f t="shared" si="65"/>
        <v/>
      </c>
      <c r="C517" s="7" t="str">
        <f t="shared" si="65"/>
        <v/>
      </c>
      <c r="D517" s="7" t="str">
        <f t="shared" si="65"/>
        <v/>
      </c>
      <c r="E517" s="7" t="str">
        <f t="shared" si="65"/>
        <v/>
      </c>
      <c r="F517" s="7" t="str">
        <f t="shared" si="65"/>
        <v/>
      </c>
      <c r="G517" s="7" t="str">
        <f t="shared" si="65"/>
        <v/>
      </c>
      <c r="H517" s="7" t="str">
        <f t="shared" si="65"/>
        <v/>
      </c>
      <c r="I517" s="7" t="str">
        <f t="shared" si="65"/>
        <v/>
      </c>
      <c r="J517" s="7" t="str">
        <f t="shared" si="65"/>
        <v/>
      </c>
      <c r="K517" s="7" t="str">
        <f t="shared" si="65"/>
        <v/>
      </c>
      <c r="L517" s="7" t="str">
        <f t="shared" si="65"/>
        <v/>
      </c>
      <c r="M517" s="7" t="str">
        <f t="shared" si="65"/>
        <v/>
      </c>
      <c r="N517" s="7" t="str">
        <f t="shared" si="65"/>
        <v/>
      </c>
      <c r="O517" s="7" t="str">
        <f t="shared" si="65"/>
        <v/>
      </c>
      <c r="P517" s="6"/>
      <c r="Q517" s="9" t="s">
        <v>13</v>
      </c>
    </row>
    <row r="518" spans="1:17" x14ac:dyDescent="0.3">
      <c r="B518" s="7" t="str">
        <f t="shared" si="65"/>
        <v/>
      </c>
      <c r="C518" s="7" t="str">
        <f t="shared" si="65"/>
        <v/>
      </c>
      <c r="D518" s="7" t="str">
        <f t="shared" si="65"/>
        <v/>
      </c>
      <c r="E518" s="7" t="str">
        <f t="shared" si="65"/>
        <v/>
      </c>
      <c r="F518" s="7" t="str">
        <f t="shared" si="65"/>
        <v/>
      </c>
      <c r="G518" s="7" t="str">
        <f t="shared" si="65"/>
        <v/>
      </c>
      <c r="H518" s="7" t="str">
        <f t="shared" si="65"/>
        <v/>
      </c>
      <c r="I518" s="7" t="str">
        <f t="shared" si="65"/>
        <v/>
      </c>
      <c r="J518" s="7" t="str">
        <f t="shared" si="65"/>
        <v/>
      </c>
      <c r="K518" s="7" t="str">
        <f t="shared" si="65"/>
        <v/>
      </c>
      <c r="L518" s="7" t="str">
        <f t="shared" si="65"/>
        <v/>
      </c>
      <c r="M518" s="7" t="str">
        <f t="shared" si="65"/>
        <v/>
      </c>
      <c r="N518" s="7" t="str">
        <f t="shared" si="65"/>
        <v/>
      </c>
      <c r="O518" s="7" t="str">
        <f t="shared" si="65"/>
        <v/>
      </c>
      <c r="P518" s="6"/>
      <c r="Q518" s="9" t="s">
        <v>14</v>
      </c>
    </row>
    <row r="519" spans="1:17" x14ac:dyDescent="0.3">
      <c r="B519" s="18" t="str">
        <f t="shared" si="65"/>
        <v/>
      </c>
      <c r="C519" s="18" t="str">
        <f t="shared" si="65"/>
        <v/>
      </c>
      <c r="D519" s="18" t="str">
        <f t="shared" si="65"/>
        <v/>
      </c>
      <c r="E519" s="18" t="str">
        <f t="shared" si="65"/>
        <v/>
      </c>
      <c r="F519" s="18" t="str">
        <f t="shared" si="65"/>
        <v/>
      </c>
      <c r="G519" s="18" t="str">
        <f t="shared" si="65"/>
        <v/>
      </c>
      <c r="H519" s="18" t="str">
        <f t="shared" si="65"/>
        <v/>
      </c>
      <c r="I519" s="18" t="str">
        <f t="shared" si="65"/>
        <v/>
      </c>
      <c r="J519" s="18" t="str">
        <f t="shared" si="65"/>
        <v/>
      </c>
      <c r="K519" s="18" t="str">
        <f t="shared" si="65"/>
        <v/>
      </c>
      <c r="L519" s="18" t="str">
        <f t="shared" si="65"/>
        <v/>
      </c>
      <c r="M519" s="18" t="str">
        <f t="shared" si="65"/>
        <v/>
      </c>
      <c r="N519" s="18" t="str">
        <f t="shared" si="65"/>
        <v/>
      </c>
      <c r="O519" s="18" t="str">
        <f t="shared" si="65"/>
        <v/>
      </c>
      <c r="P519" s="6"/>
      <c r="Q519" s="9" t="s">
        <v>19</v>
      </c>
    </row>
    <row r="520" spans="1:17" x14ac:dyDescent="0.3">
      <c r="B520" s="18">
        <f>SUM(B516:B519)</f>
        <v>0</v>
      </c>
      <c r="C520" s="18">
        <f t="shared" ref="C520:M520" si="66">SUM(C516:C519)</f>
        <v>0</v>
      </c>
      <c r="D520" s="18">
        <f t="shared" si="66"/>
        <v>0</v>
      </c>
      <c r="E520" s="18">
        <f t="shared" si="66"/>
        <v>0</v>
      </c>
      <c r="F520" s="18">
        <f t="shared" si="66"/>
        <v>0</v>
      </c>
      <c r="G520" s="18">
        <f t="shared" si="66"/>
        <v>0</v>
      </c>
      <c r="H520" s="18">
        <f t="shared" si="66"/>
        <v>0</v>
      </c>
      <c r="I520" s="18">
        <f t="shared" si="66"/>
        <v>0</v>
      </c>
      <c r="J520" s="18">
        <f t="shared" si="66"/>
        <v>0</v>
      </c>
      <c r="K520" s="18">
        <f t="shared" si="66"/>
        <v>0</v>
      </c>
      <c r="L520" s="18">
        <f t="shared" si="66"/>
        <v>0</v>
      </c>
      <c r="M520" s="18">
        <f t="shared" si="66"/>
        <v>0</v>
      </c>
      <c r="N520" s="18" t="e">
        <f>IF(N517="",N516*4,IF(N518="",(N517+N516)*2,IF(N519="",((N518+N517+N516)/3)*4,SUM(N516:N519))))</f>
        <v>#VALUE!</v>
      </c>
      <c r="O520" s="18" t="e">
        <f>IF(O517="",O516*4,IF(O518="",(O517+O516)*2,IF(O519="",((O518+O517+O516)/3)*4,SUM(O516:O519))))</f>
        <v>#VALUE!</v>
      </c>
      <c r="P520" s="6"/>
      <c r="Q520" s="9" t="s">
        <v>15</v>
      </c>
    </row>
    <row r="521" spans="1:17" x14ac:dyDescent="0.3">
      <c r="B521" s="10" t="e">
        <f t="shared" ref="B521:M521" si="67">+B520/(B$465+B$472)</f>
        <v>#DIV/0!</v>
      </c>
      <c r="C521" s="10" t="e">
        <f t="shared" si="67"/>
        <v>#DIV/0!</v>
      </c>
      <c r="D521" s="10" t="e">
        <f t="shared" si="67"/>
        <v>#DIV/0!</v>
      </c>
      <c r="E521" s="10" t="e">
        <f t="shared" si="67"/>
        <v>#DIV/0!</v>
      </c>
      <c r="F521" s="10" t="e">
        <f t="shared" si="67"/>
        <v>#DIV/0!</v>
      </c>
      <c r="G521" s="10" t="e">
        <f t="shared" si="67"/>
        <v>#DIV/0!</v>
      </c>
      <c r="H521" s="10" t="e">
        <f t="shared" si="67"/>
        <v>#DIV/0!</v>
      </c>
      <c r="I521" s="10" t="e">
        <f t="shared" si="67"/>
        <v>#DIV/0!</v>
      </c>
      <c r="J521" s="10" t="e">
        <f t="shared" si="67"/>
        <v>#DIV/0!</v>
      </c>
      <c r="K521" s="10" t="e">
        <f t="shared" si="67"/>
        <v>#DIV/0!</v>
      </c>
      <c r="L521" s="10" t="e">
        <f t="shared" si="67"/>
        <v>#DIV/0!</v>
      </c>
      <c r="M521" s="10" t="e">
        <f t="shared" si="67"/>
        <v>#DIV/0!</v>
      </c>
      <c r="N521" s="10" t="e">
        <f>+N520/(N$465+N$472)</f>
        <v>#VALUE!</v>
      </c>
      <c r="O521" s="10" t="e">
        <f>+O520/(O$465+O$472)</f>
        <v>#VALUE!</v>
      </c>
      <c r="P521" s="6"/>
      <c r="Q521" s="11" t="s">
        <v>1404</v>
      </c>
    </row>
    <row r="522" spans="1:17" s="87" customFormat="1" x14ac:dyDescent="0.3">
      <c r="A522" s="86"/>
      <c r="B522" s="19"/>
      <c r="C522" s="10" t="e">
        <f t="shared" ref="C522:M522" si="68">C520/B520-1</f>
        <v>#DIV/0!</v>
      </c>
      <c r="D522" s="10" t="e">
        <f t="shared" si="68"/>
        <v>#DIV/0!</v>
      </c>
      <c r="E522" s="10" t="e">
        <f t="shared" si="68"/>
        <v>#DIV/0!</v>
      </c>
      <c r="F522" s="10" t="e">
        <f t="shared" si="68"/>
        <v>#DIV/0!</v>
      </c>
      <c r="G522" s="10" t="e">
        <f t="shared" si="68"/>
        <v>#DIV/0!</v>
      </c>
      <c r="H522" s="10" t="e">
        <f t="shared" si="68"/>
        <v>#DIV/0!</v>
      </c>
      <c r="I522" s="10" t="e">
        <f t="shared" si="68"/>
        <v>#DIV/0!</v>
      </c>
      <c r="J522" s="10" t="e">
        <f t="shared" si="68"/>
        <v>#DIV/0!</v>
      </c>
      <c r="K522" s="10" t="e">
        <f t="shared" si="68"/>
        <v>#DIV/0!</v>
      </c>
      <c r="L522" s="10" t="e">
        <f t="shared" si="68"/>
        <v>#DIV/0!</v>
      </c>
      <c r="M522" s="10" t="e">
        <f t="shared" si="68"/>
        <v>#DIV/0!</v>
      </c>
      <c r="N522" s="10" t="e">
        <f>N520/M520-1</f>
        <v>#VALUE!</v>
      </c>
      <c r="O522" s="10" t="e">
        <f>O520/N520-1</f>
        <v>#VALUE!</v>
      </c>
      <c r="P522" s="17"/>
      <c r="Q522" s="14" t="s">
        <v>20</v>
      </c>
    </row>
    <row r="523" spans="1:17" x14ac:dyDescent="0.3">
      <c r="B523" s="217" t="s">
        <v>864</v>
      </c>
      <c r="C523" s="217"/>
      <c r="D523" s="217"/>
      <c r="E523" s="217"/>
      <c r="F523" s="217"/>
      <c r="G523" s="217"/>
      <c r="H523" s="217"/>
      <c r="I523" s="217"/>
      <c r="J523" s="217"/>
      <c r="K523" s="217"/>
      <c r="L523" s="217"/>
      <c r="M523" s="217"/>
      <c r="N523" s="217"/>
      <c r="O523" s="118"/>
      <c r="P523" s="6"/>
      <c r="Q523" s="3"/>
    </row>
    <row r="524" spans="1:17" x14ac:dyDescent="0.3">
      <c r="B524" s="16" t="str">
        <f t="shared" ref="B524:O527" si="69">IFERROR(VLOOKUP($B$523,$130:$216,MATCH($Q524&amp;"/"&amp;B$348,$128:$128,0),FALSE),"")</f>
        <v/>
      </c>
      <c r="C524" s="16" t="str">
        <f t="shared" si="69"/>
        <v/>
      </c>
      <c r="D524" s="16" t="str">
        <f t="shared" si="69"/>
        <v/>
      </c>
      <c r="E524" s="16" t="str">
        <f t="shared" si="69"/>
        <v/>
      </c>
      <c r="F524" s="16" t="str">
        <f t="shared" si="69"/>
        <v/>
      </c>
      <c r="G524" s="16" t="str">
        <f t="shared" si="69"/>
        <v/>
      </c>
      <c r="H524" s="16" t="str">
        <f t="shared" si="69"/>
        <v/>
      </c>
      <c r="I524" s="16" t="str">
        <f t="shared" si="69"/>
        <v/>
      </c>
      <c r="J524" s="16" t="str">
        <f t="shared" si="69"/>
        <v/>
      </c>
      <c r="K524" s="16" t="str">
        <f t="shared" si="69"/>
        <v/>
      </c>
      <c r="L524" s="16" t="str">
        <f t="shared" si="69"/>
        <v/>
      </c>
      <c r="M524" s="16" t="str">
        <f t="shared" si="69"/>
        <v/>
      </c>
      <c r="N524" s="16" t="str">
        <f t="shared" si="69"/>
        <v/>
      </c>
      <c r="O524" s="16" t="str">
        <f t="shared" si="69"/>
        <v/>
      </c>
      <c r="P524" s="6"/>
      <c r="Q524" s="9" t="s">
        <v>12</v>
      </c>
    </row>
    <row r="525" spans="1:17" x14ac:dyDescent="0.3">
      <c r="B525" s="7" t="str">
        <f t="shared" si="69"/>
        <v/>
      </c>
      <c r="C525" s="7" t="str">
        <f t="shared" si="69"/>
        <v/>
      </c>
      <c r="D525" s="7" t="str">
        <f t="shared" si="69"/>
        <v/>
      </c>
      <c r="E525" s="7" t="str">
        <f t="shared" si="69"/>
        <v/>
      </c>
      <c r="F525" s="7" t="str">
        <f t="shared" si="69"/>
        <v/>
      </c>
      <c r="G525" s="7" t="str">
        <f t="shared" si="69"/>
        <v/>
      </c>
      <c r="H525" s="7" t="str">
        <f t="shared" si="69"/>
        <v/>
      </c>
      <c r="I525" s="7" t="str">
        <f t="shared" si="69"/>
        <v/>
      </c>
      <c r="J525" s="7" t="str">
        <f t="shared" si="69"/>
        <v/>
      </c>
      <c r="K525" s="7" t="str">
        <f t="shared" si="69"/>
        <v/>
      </c>
      <c r="L525" s="7" t="str">
        <f t="shared" si="69"/>
        <v/>
      </c>
      <c r="M525" s="7" t="str">
        <f t="shared" si="69"/>
        <v/>
      </c>
      <c r="N525" s="7" t="str">
        <f t="shared" si="69"/>
        <v/>
      </c>
      <c r="O525" s="7" t="str">
        <f t="shared" si="69"/>
        <v/>
      </c>
      <c r="P525" s="6"/>
      <c r="Q525" s="9" t="s">
        <v>13</v>
      </c>
    </row>
    <row r="526" spans="1:17" x14ac:dyDescent="0.3">
      <c r="B526" s="7" t="str">
        <f t="shared" si="69"/>
        <v/>
      </c>
      <c r="C526" s="7" t="str">
        <f t="shared" si="69"/>
        <v/>
      </c>
      <c r="D526" s="7" t="str">
        <f t="shared" si="69"/>
        <v/>
      </c>
      <c r="E526" s="7" t="str">
        <f t="shared" si="69"/>
        <v/>
      </c>
      <c r="F526" s="7" t="str">
        <f t="shared" si="69"/>
        <v/>
      </c>
      <c r="G526" s="7" t="str">
        <f t="shared" si="69"/>
        <v/>
      </c>
      <c r="H526" s="7" t="str">
        <f t="shared" si="69"/>
        <v/>
      </c>
      <c r="I526" s="7" t="str">
        <f t="shared" si="69"/>
        <v/>
      </c>
      <c r="J526" s="7" t="str">
        <f t="shared" si="69"/>
        <v/>
      </c>
      <c r="K526" s="7" t="str">
        <f t="shared" si="69"/>
        <v/>
      </c>
      <c r="L526" s="7" t="str">
        <f t="shared" si="69"/>
        <v/>
      </c>
      <c r="M526" s="7" t="str">
        <f t="shared" si="69"/>
        <v/>
      </c>
      <c r="N526" s="7" t="str">
        <f t="shared" si="69"/>
        <v/>
      </c>
      <c r="O526" s="7" t="str">
        <f t="shared" si="69"/>
        <v/>
      </c>
      <c r="P526" s="6"/>
      <c r="Q526" s="9" t="s">
        <v>14</v>
      </c>
    </row>
    <row r="527" spans="1:17" x14ac:dyDescent="0.3">
      <c r="B527" s="18" t="str">
        <f t="shared" si="69"/>
        <v/>
      </c>
      <c r="C527" s="18" t="str">
        <f t="shared" si="69"/>
        <v/>
      </c>
      <c r="D527" s="18" t="str">
        <f t="shared" si="69"/>
        <v/>
      </c>
      <c r="E527" s="18" t="str">
        <f t="shared" si="69"/>
        <v/>
      </c>
      <c r="F527" s="18" t="str">
        <f t="shared" si="69"/>
        <v/>
      </c>
      <c r="G527" s="18" t="str">
        <f t="shared" si="69"/>
        <v/>
      </c>
      <c r="H527" s="18" t="str">
        <f t="shared" si="69"/>
        <v/>
      </c>
      <c r="I527" s="18" t="str">
        <f t="shared" si="69"/>
        <v/>
      </c>
      <c r="J527" s="18" t="str">
        <f t="shared" si="69"/>
        <v/>
      </c>
      <c r="K527" s="18" t="str">
        <f t="shared" si="69"/>
        <v/>
      </c>
      <c r="L527" s="18" t="str">
        <f t="shared" si="69"/>
        <v/>
      </c>
      <c r="M527" s="18" t="str">
        <f t="shared" si="69"/>
        <v/>
      </c>
      <c r="N527" s="18" t="str">
        <f t="shared" si="69"/>
        <v/>
      </c>
      <c r="O527" s="18" t="str">
        <f t="shared" si="69"/>
        <v/>
      </c>
      <c r="P527" s="6"/>
      <c r="Q527" s="9" t="s">
        <v>19</v>
      </c>
    </row>
    <row r="528" spans="1:17" x14ac:dyDescent="0.3">
      <c r="B528" s="18">
        <f>SUM(B524:B527)</f>
        <v>0</v>
      </c>
      <c r="C528" s="18">
        <f t="shared" ref="C528:M528" si="70">SUM(C524:C527)</f>
        <v>0</v>
      </c>
      <c r="D528" s="18">
        <f t="shared" si="70"/>
        <v>0</v>
      </c>
      <c r="E528" s="18">
        <f t="shared" si="70"/>
        <v>0</v>
      </c>
      <c r="F528" s="18">
        <f t="shared" si="70"/>
        <v>0</v>
      </c>
      <c r="G528" s="18">
        <f t="shared" si="70"/>
        <v>0</v>
      </c>
      <c r="H528" s="18">
        <f t="shared" si="70"/>
        <v>0</v>
      </c>
      <c r="I528" s="18">
        <f t="shared" si="70"/>
        <v>0</v>
      </c>
      <c r="J528" s="18">
        <f t="shared" si="70"/>
        <v>0</v>
      </c>
      <c r="K528" s="18">
        <f t="shared" si="70"/>
        <v>0</v>
      </c>
      <c r="L528" s="18">
        <f t="shared" si="70"/>
        <v>0</v>
      </c>
      <c r="M528" s="18">
        <f t="shared" si="70"/>
        <v>0</v>
      </c>
      <c r="N528" s="18" t="e">
        <f>IF(N525="",N524*4,IF(N526="",(N525+N524)*2,IF(N527="",((N526+N525+N524)/3)*4,SUM(N524:N527))))</f>
        <v>#VALUE!</v>
      </c>
      <c r="O528" s="18" t="e">
        <f>IF(O525="",O524*4,IF(O526="",(O525+O524)*2,IF(O527="",((O526+O525+O524)/3)*4,SUM(O524:O527))))</f>
        <v>#VALUE!</v>
      </c>
      <c r="P528" s="6"/>
      <c r="Q528" s="9" t="s">
        <v>15</v>
      </c>
    </row>
    <row r="529" spans="1:17" x14ac:dyDescent="0.3">
      <c r="B529" s="10" t="e">
        <f t="shared" ref="B529:O529" si="71">+B528/(B$465+B$472)</f>
        <v>#DIV/0!</v>
      </c>
      <c r="C529" s="10" t="e">
        <f t="shared" si="71"/>
        <v>#DIV/0!</v>
      </c>
      <c r="D529" s="10" t="e">
        <f t="shared" si="71"/>
        <v>#DIV/0!</v>
      </c>
      <c r="E529" s="10" t="e">
        <f t="shared" si="71"/>
        <v>#DIV/0!</v>
      </c>
      <c r="F529" s="10" t="e">
        <f t="shared" si="71"/>
        <v>#DIV/0!</v>
      </c>
      <c r="G529" s="10" t="e">
        <f t="shared" si="71"/>
        <v>#DIV/0!</v>
      </c>
      <c r="H529" s="10" t="e">
        <f t="shared" si="71"/>
        <v>#DIV/0!</v>
      </c>
      <c r="I529" s="10" t="e">
        <f t="shared" si="71"/>
        <v>#DIV/0!</v>
      </c>
      <c r="J529" s="10" t="e">
        <f t="shared" si="71"/>
        <v>#DIV/0!</v>
      </c>
      <c r="K529" s="10" t="e">
        <f t="shared" si="71"/>
        <v>#DIV/0!</v>
      </c>
      <c r="L529" s="10" t="e">
        <f t="shared" si="71"/>
        <v>#DIV/0!</v>
      </c>
      <c r="M529" s="10" t="e">
        <f t="shared" si="71"/>
        <v>#DIV/0!</v>
      </c>
      <c r="N529" s="10" t="e">
        <f t="shared" si="71"/>
        <v>#VALUE!</v>
      </c>
      <c r="O529" s="10" t="e">
        <f t="shared" si="71"/>
        <v>#VALUE!</v>
      </c>
      <c r="P529" s="6"/>
      <c r="Q529" s="11" t="s">
        <v>1404</v>
      </c>
    </row>
    <row r="530" spans="1:17" s="87" customFormat="1" x14ac:dyDescent="0.3">
      <c r="A530" s="86"/>
      <c r="B530" s="19"/>
      <c r="C530" s="10" t="e">
        <f t="shared" ref="C530:M530" si="72">C528/B528-1</f>
        <v>#DIV/0!</v>
      </c>
      <c r="D530" s="10" t="e">
        <f t="shared" si="72"/>
        <v>#DIV/0!</v>
      </c>
      <c r="E530" s="10" t="e">
        <f t="shared" si="72"/>
        <v>#DIV/0!</v>
      </c>
      <c r="F530" s="10" t="e">
        <f t="shared" si="72"/>
        <v>#DIV/0!</v>
      </c>
      <c r="G530" s="10" t="e">
        <f t="shared" si="72"/>
        <v>#DIV/0!</v>
      </c>
      <c r="H530" s="10" t="e">
        <f t="shared" si="72"/>
        <v>#DIV/0!</v>
      </c>
      <c r="I530" s="10" t="e">
        <f t="shared" si="72"/>
        <v>#DIV/0!</v>
      </c>
      <c r="J530" s="10" t="e">
        <f t="shared" si="72"/>
        <v>#DIV/0!</v>
      </c>
      <c r="K530" s="10" t="e">
        <f t="shared" si="72"/>
        <v>#DIV/0!</v>
      </c>
      <c r="L530" s="10" t="e">
        <f t="shared" si="72"/>
        <v>#DIV/0!</v>
      </c>
      <c r="M530" s="10" t="e">
        <f t="shared" si="72"/>
        <v>#DIV/0!</v>
      </c>
      <c r="N530" s="10" t="e">
        <f>N528/M528-1</f>
        <v>#VALUE!</v>
      </c>
      <c r="O530" s="10" t="e">
        <f>O528/N528-1</f>
        <v>#VALUE!</v>
      </c>
      <c r="P530" s="17"/>
      <c r="Q530" s="14" t="s">
        <v>20</v>
      </c>
    </row>
    <row r="531" spans="1:17" x14ac:dyDescent="0.3">
      <c r="B531" s="216" t="s">
        <v>862</v>
      </c>
      <c r="C531" s="216"/>
      <c r="D531" s="216"/>
      <c r="E531" s="216"/>
      <c r="F531" s="216"/>
      <c r="G531" s="216"/>
      <c r="H531" s="216"/>
      <c r="I531" s="216"/>
      <c r="J531" s="216"/>
      <c r="K531" s="216"/>
      <c r="L531" s="216"/>
      <c r="M531" s="216"/>
      <c r="N531" s="216"/>
      <c r="O531" s="117"/>
      <c r="P531" s="6"/>
      <c r="Q531" s="3"/>
    </row>
    <row r="532" spans="1:17" x14ac:dyDescent="0.3">
      <c r="B532" s="16" t="str">
        <f t="shared" ref="B532:O535" si="73">IFERROR(VLOOKUP($B$531,$130:$216,MATCH($Q532&amp;"/"&amp;B$348,$128:$128,0),FALSE),"")</f>
        <v/>
      </c>
      <c r="C532" s="16" t="str">
        <f t="shared" si="73"/>
        <v/>
      </c>
      <c r="D532" s="16" t="str">
        <f t="shared" si="73"/>
        <v/>
      </c>
      <c r="E532" s="16" t="str">
        <f t="shared" si="73"/>
        <v/>
      </c>
      <c r="F532" s="16" t="str">
        <f t="shared" si="73"/>
        <v/>
      </c>
      <c r="G532" s="16" t="str">
        <f t="shared" si="73"/>
        <v/>
      </c>
      <c r="H532" s="16" t="str">
        <f t="shared" si="73"/>
        <v/>
      </c>
      <c r="I532" s="16" t="str">
        <f t="shared" si="73"/>
        <v/>
      </c>
      <c r="J532" s="16" t="str">
        <f t="shared" si="73"/>
        <v/>
      </c>
      <c r="K532" s="16" t="str">
        <f t="shared" si="73"/>
        <v/>
      </c>
      <c r="L532" s="16" t="str">
        <f t="shared" si="73"/>
        <v/>
      </c>
      <c r="M532" s="16" t="str">
        <f t="shared" si="73"/>
        <v/>
      </c>
      <c r="N532" s="16" t="str">
        <f t="shared" si="73"/>
        <v/>
      </c>
      <c r="O532" s="16" t="str">
        <f t="shared" si="73"/>
        <v/>
      </c>
      <c r="P532" s="6"/>
      <c r="Q532" s="9" t="s">
        <v>12</v>
      </c>
    </row>
    <row r="533" spans="1:17" x14ac:dyDescent="0.3">
      <c r="B533" s="7" t="str">
        <f t="shared" si="73"/>
        <v/>
      </c>
      <c r="C533" s="7" t="str">
        <f t="shared" si="73"/>
        <v/>
      </c>
      <c r="D533" s="7" t="str">
        <f t="shared" si="73"/>
        <v/>
      </c>
      <c r="E533" s="7" t="str">
        <f t="shared" si="73"/>
        <v/>
      </c>
      <c r="F533" s="7" t="str">
        <f t="shared" si="73"/>
        <v/>
      </c>
      <c r="G533" s="7" t="str">
        <f t="shared" si="73"/>
        <v/>
      </c>
      <c r="H533" s="7" t="str">
        <f t="shared" si="73"/>
        <v/>
      </c>
      <c r="I533" s="7" t="str">
        <f t="shared" si="73"/>
        <v/>
      </c>
      <c r="J533" s="7" t="str">
        <f t="shared" si="73"/>
        <v/>
      </c>
      <c r="K533" s="7" t="str">
        <f t="shared" si="73"/>
        <v/>
      </c>
      <c r="L533" s="7" t="str">
        <f t="shared" si="73"/>
        <v/>
      </c>
      <c r="M533" s="7" t="str">
        <f t="shared" si="73"/>
        <v/>
      </c>
      <c r="N533" s="7" t="str">
        <f t="shared" si="73"/>
        <v/>
      </c>
      <c r="O533" s="7" t="str">
        <f t="shared" si="73"/>
        <v/>
      </c>
      <c r="P533" s="6"/>
      <c r="Q533" s="9" t="s">
        <v>13</v>
      </c>
    </row>
    <row r="534" spans="1:17" x14ac:dyDescent="0.3">
      <c r="B534" s="7" t="str">
        <f t="shared" si="73"/>
        <v/>
      </c>
      <c r="C534" s="7" t="str">
        <f t="shared" si="73"/>
        <v/>
      </c>
      <c r="D534" s="7" t="str">
        <f t="shared" si="73"/>
        <v/>
      </c>
      <c r="E534" s="7" t="str">
        <f t="shared" si="73"/>
        <v/>
      </c>
      <c r="F534" s="7" t="str">
        <f t="shared" si="73"/>
        <v/>
      </c>
      <c r="G534" s="7" t="str">
        <f t="shared" si="73"/>
        <v/>
      </c>
      <c r="H534" s="7" t="str">
        <f t="shared" si="73"/>
        <v/>
      </c>
      <c r="I534" s="7" t="str">
        <f t="shared" si="73"/>
        <v/>
      </c>
      <c r="J534" s="7" t="str">
        <f t="shared" si="73"/>
        <v/>
      </c>
      <c r="K534" s="7" t="str">
        <f t="shared" si="73"/>
        <v/>
      </c>
      <c r="L534" s="7" t="str">
        <f t="shared" si="73"/>
        <v/>
      </c>
      <c r="M534" s="7" t="str">
        <f t="shared" si="73"/>
        <v/>
      </c>
      <c r="N534" s="7" t="str">
        <f t="shared" si="73"/>
        <v/>
      </c>
      <c r="O534" s="7" t="str">
        <f t="shared" si="73"/>
        <v/>
      </c>
      <c r="P534" s="6"/>
      <c r="Q534" s="9" t="s">
        <v>14</v>
      </c>
    </row>
    <row r="535" spans="1:17" x14ac:dyDescent="0.3">
      <c r="B535" s="18" t="str">
        <f t="shared" si="73"/>
        <v/>
      </c>
      <c r="C535" s="18" t="str">
        <f t="shared" si="73"/>
        <v/>
      </c>
      <c r="D535" s="18" t="str">
        <f t="shared" si="73"/>
        <v/>
      </c>
      <c r="E535" s="18" t="str">
        <f t="shared" si="73"/>
        <v/>
      </c>
      <c r="F535" s="18" t="str">
        <f t="shared" si="73"/>
        <v/>
      </c>
      <c r="G535" s="18" t="str">
        <f t="shared" si="73"/>
        <v/>
      </c>
      <c r="H535" s="18" t="str">
        <f t="shared" si="73"/>
        <v/>
      </c>
      <c r="I535" s="18" t="str">
        <f t="shared" si="73"/>
        <v/>
      </c>
      <c r="J535" s="18" t="str">
        <f t="shared" si="73"/>
        <v/>
      </c>
      <c r="K535" s="18" t="str">
        <f t="shared" si="73"/>
        <v/>
      </c>
      <c r="L535" s="18" t="str">
        <f t="shared" si="73"/>
        <v/>
      </c>
      <c r="M535" s="18" t="str">
        <f t="shared" si="73"/>
        <v/>
      </c>
      <c r="N535" s="18" t="str">
        <f t="shared" si="73"/>
        <v/>
      </c>
      <c r="O535" s="18" t="str">
        <f t="shared" si="73"/>
        <v/>
      </c>
      <c r="P535" s="6"/>
      <c r="Q535" s="9" t="s">
        <v>19</v>
      </c>
    </row>
    <row r="536" spans="1:17" x14ac:dyDescent="0.3">
      <c r="B536" s="25">
        <f t="shared" ref="B536:M536" si="74">SUM(B532:B535)</f>
        <v>0</v>
      </c>
      <c r="C536" s="25">
        <f t="shared" si="74"/>
        <v>0</v>
      </c>
      <c r="D536" s="25">
        <f t="shared" si="74"/>
        <v>0</v>
      </c>
      <c r="E536" s="25">
        <f t="shared" si="74"/>
        <v>0</v>
      </c>
      <c r="F536" s="25">
        <f t="shared" si="74"/>
        <v>0</v>
      </c>
      <c r="G536" s="25">
        <f t="shared" si="74"/>
        <v>0</v>
      </c>
      <c r="H536" s="25">
        <f t="shared" si="74"/>
        <v>0</v>
      </c>
      <c r="I536" s="25">
        <f t="shared" si="74"/>
        <v>0</v>
      </c>
      <c r="J536" s="25">
        <f t="shared" si="74"/>
        <v>0</v>
      </c>
      <c r="K536" s="25">
        <f t="shared" si="74"/>
        <v>0</v>
      </c>
      <c r="L536" s="25">
        <f t="shared" si="74"/>
        <v>0</v>
      </c>
      <c r="M536" s="25">
        <f t="shared" si="74"/>
        <v>0</v>
      </c>
      <c r="N536" s="25" t="e">
        <f>IF(N533="",N532*4,IF(N534="",(N533+N532)*2,IF(N535="",((N534+N533+N532)/3)*4,SUM(N532:N535))))</f>
        <v>#VALUE!</v>
      </c>
      <c r="O536" s="25" t="e">
        <f>IF(O533="",O532*4,IF(O534="",(O533+O532)*2,IF(O535="",((O534+O533+O532)/3)*4,SUM(O532:O535))))</f>
        <v>#VALUE!</v>
      </c>
      <c r="P536" s="6"/>
      <c r="Q536" s="9" t="s">
        <v>15</v>
      </c>
    </row>
    <row r="537" spans="1:17" x14ac:dyDescent="0.3">
      <c r="B537" s="21" t="e">
        <f t="shared" ref="B537:O537" si="75">+B536/(B$465+B$472)</f>
        <v>#DIV/0!</v>
      </c>
      <c r="C537" s="10" t="e">
        <f t="shared" si="75"/>
        <v>#DIV/0!</v>
      </c>
      <c r="D537" s="10" t="e">
        <f t="shared" si="75"/>
        <v>#DIV/0!</v>
      </c>
      <c r="E537" s="10" t="e">
        <f t="shared" si="75"/>
        <v>#DIV/0!</v>
      </c>
      <c r="F537" s="10" t="e">
        <f t="shared" si="75"/>
        <v>#DIV/0!</v>
      </c>
      <c r="G537" s="10" t="e">
        <f t="shared" si="75"/>
        <v>#DIV/0!</v>
      </c>
      <c r="H537" s="10" t="e">
        <f t="shared" si="75"/>
        <v>#DIV/0!</v>
      </c>
      <c r="I537" s="10" t="e">
        <f t="shared" si="75"/>
        <v>#DIV/0!</v>
      </c>
      <c r="J537" s="10" t="e">
        <f t="shared" si="75"/>
        <v>#DIV/0!</v>
      </c>
      <c r="K537" s="10" t="e">
        <f t="shared" si="75"/>
        <v>#DIV/0!</v>
      </c>
      <c r="L537" s="10" t="e">
        <f t="shared" si="75"/>
        <v>#DIV/0!</v>
      </c>
      <c r="M537" s="10" t="e">
        <f t="shared" si="75"/>
        <v>#DIV/0!</v>
      </c>
      <c r="N537" s="10" t="e">
        <f t="shared" si="75"/>
        <v>#VALUE!</v>
      </c>
      <c r="O537" s="10" t="e">
        <f t="shared" si="75"/>
        <v>#VALUE!</v>
      </c>
      <c r="P537" s="6"/>
      <c r="Q537" s="11" t="s">
        <v>1404</v>
      </c>
    </row>
    <row r="538" spans="1:17" s="87" customFormat="1" x14ac:dyDescent="0.3">
      <c r="A538" s="86"/>
      <c r="B538" s="19"/>
      <c r="C538" s="10" t="e">
        <f t="shared" ref="C538:M538" si="76">C536/B536-1</f>
        <v>#DIV/0!</v>
      </c>
      <c r="D538" s="10" t="e">
        <f t="shared" si="76"/>
        <v>#DIV/0!</v>
      </c>
      <c r="E538" s="10" t="e">
        <f t="shared" si="76"/>
        <v>#DIV/0!</v>
      </c>
      <c r="F538" s="10" t="e">
        <f t="shared" si="76"/>
        <v>#DIV/0!</v>
      </c>
      <c r="G538" s="10" t="e">
        <f t="shared" si="76"/>
        <v>#DIV/0!</v>
      </c>
      <c r="H538" s="10" t="e">
        <f t="shared" si="76"/>
        <v>#DIV/0!</v>
      </c>
      <c r="I538" s="10" t="e">
        <f t="shared" si="76"/>
        <v>#DIV/0!</v>
      </c>
      <c r="J538" s="10" t="e">
        <f t="shared" si="76"/>
        <v>#DIV/0!</v>
      </c>
      <c r="K538" s="10" t="e">
        <f t="shared" si="76"/>
        <v>#DIV/0!</v>
      </c>
      <c r="L538" s="10" t="e">
        <f t="shared" si="76"/>
        <v>#DIV/0!</v>
      </c>
      <c r="M538" s="10" t="e">
        <f t="shared" si="76"/>
        <v>#DIV/0!</v>
      </c>
      <c r="N538" s="10" t="e">
        <f>N536/M536-1</f>
        <v>#VALUE!</v>
      </c>
      <c r="O538" s="10" t="e">
        <f>O536/N536-1</f>
        <v>#VALUE!</v>
      </c>
      <c r="P538" s="17"/>
      <c r="Q538" s="14" t="s">
        <v>20</v>
      </c>
    </row>
    <row r="539" spans="1:17" x14ac:dyDescent="0.3">
      <c r="B539" s="217" t="s">
        <v>7</v>
      </c>
      <c r="C539" s="217"/>
      <c r="D539" s="217"/>
      <c r="E539" s="217"/>
      <c r="F539" s="217"/>
      <c r="G539" s="217"/>
      <c r="H539" s="217"/>
      <c r="I539" s="217"/>
      <c r="J539" s="217"/>
      <c r="K539" s="217"/>
      <c r="L539" s="217"/>
      <c r="M539" s="217"/>
      <c r="N539" s="217"/>
      <c r="O539" s="118"/>
      <c r="P539" s="6"/>
      <c r="Q539" s="3"/>
    </row>
    <row r="540" spans="1:17" x14ac:dyDescent="0.3">
      <c r="B540" s="16" t="str">
        <f t="shared" ref="B540:O543" si="77">IFERROR(VLOOKUP($B$539,$130:$216,MATCH($Q540&amp;"/"&amp;B$348,$128:$128,0),FALSE),"")</f>
        <v/>
      </c>
      <c r="C540" s="16" t="str">
        <f t="shared" si="77"/>
        <v/>
      </c>
      <c r="D540" s="16" t="str">
        <f t="shared" si="77"/>
        <v/>
      </c>
      <c r="E540" s="16" t="str">
        <f t="shared" si="77"/>
        <v/>
      </c>
      <c r="F540" s="16" t="str">
        <f t="shared" si="77"/>
        <v/>
      </c>
      <c r="G540" s="16" t="str">
        <f t="shared" si="77"/>
        <v/>
      </c>
      <c r="H540" s="16" t="str">
        <f t="shared" si="77"/>
        <v/>
      </c>
      <c r="I540" s="16" t="str">
        <f t="shared" si="77"/>
        <v/>
      </c>
      <c r="J540" s="16" t="str">
        <f t="shared" si="77"/>
        <v/>
      </c>
      <c r="K540" s="16" t="str">
        <f t="shared" si="77"/>
        <v/>
      </c>
      <c r="L540" s="16" t="str">
        <f t="shared" si="77"/>
        <v/>
      </c>
      <c r="M540" s="16" t="str">
        <f t="shared" si="77"/>
        <v/>
      </c>
      <c r="N540" s="16" t="str">
        <f t="shared" si="77"/>
        <v/>
      </c>
      <c r="O540" s="16" t="str">
        <f t="shared" si="77"/>
        <v/>
      </c>
      <c r="P540" s="6"/>
      <c r="Q540" s="9" t="s">
        <v>12</v>
      </c>
    </row>
    <row r="541" spans="1:17" x14ac:dyDescent="0.3">
      <c r="B541" s="7" t="str">
        <f t="shared" si="77"/>
        <v/>
      </c>
      <c r="C541" s="7" t="str">
        <f t="shared" si="77"/>
        <v/>
      </c>
      <c r="D541" s="7" t="str">
        <f t="shared" si="77"/>
        <v/>
      </c>
      <c r="E541" s="7" t="str">
        <f t="shared" si="77"/>
        <v/>
      </c>
      <c r="F541" s="7" t="str">
        <f t="shared" si="77"/>
        <v/>
      </c>
      <c r="G541" s="7" t="str">
        <f t="shared" si="77"/>
        <v/>
      </c>
      <c r="H541" s="7" t="str">
        <f t="shared" si="77"/>
        <v/>
      </c>
      <c r="I541" s="7" t="str">
        <f t="shared" si="77"/>
        <v/>
      </c>
      <c r="J541" s="7" t="str">
        <f t="shared" si="77"/>
        <v/>
      </c>
      <c r="K541" s="7" t="str">
        <f t="shared" si="77"/>
        <v/>
      </c>
      <c r="L541" s="7" t="str">
        <f t="shared" si="77"/>
        <v/>
      </c>
      <c r="M541" s="7" t="str">
        <f t="shared" si="77"/>
        <v/>
      </c>
      <c r="N541" s="7" t="str">
        <f t="shared" si="77"/>
        <v/>
      </c>
      <c r="O541" s="7" t="str">
        <f t="shared" si="77"/>
        <v/>
      </c>
      <c r="P541" s="6"/>
      <c r="Q541" s="9" t="s">
        <v>13</v>
      </c>
    </row>
    <row r="542" spans="1:17" x14ac:dyDescent="0.3">
      <c r="B542" s="7" t="str">
        <f t="shared" si="77"/>
        <v/>
      </c>
      <c r="C542" s="7" t="str">
        <f t="shared" si="77"/>
        <v/>
      </c>
      <c r="D542" s="7" t="str">
        <f t="shared" si="77"/>
        <v/>
      </c>
      <c r="E542" s="7" t="str">
        <f t="shared" si="77"/>
        <v/>
      </c>
      <c r="F542" s="7" t="str">
        <f t="shared" si="77"/>
        <v/>
      </c>
      <c r="G542" s="7" t="str">
        <f t="shared" si="77"/>
        <v/>
      </c>
      <c r="H542" s="7" t="str">
        <f t="shared" si="77"/>
        <v/>
      </c>
      <c r="I542" s="7" t="str">
        <f t="shared" si="77"/>
        <v/>
      </c>
      <c r="J542" s="7" t="str">
        <f t="shared" si="77"/>
        <v/>
      </c>
      <c r="K542" s="7" t="str">
        <f t="shared" si="77"/>
        <v/>
      </c>
      <c r="L542" s="7" t="str">
        <f t="shared" si="77"/>
        <v/>
      </c>
      <c r="M542" s="7" t="str">
        <f t="shared" si="77"/>
        <v/>
      </c>
      <c r="N542" s="7" t="str">
        <f t="shared" si="77"/>
        <v/>
      </c>
      <c r="O542" s="7" t="str">
        <f t="shared" si="77"/>
        <v/>
      </c>
      <c r="P542" s="6"/>
      <c r="Q542" s="9" t="s">
        <v>14</v>
      </c>
    </row>
    <row r="543" spans="1:17" x14ac:dyDescent="0.3">
      <c r="B543" s="18" t="str">
        <f t="shared" si="77"/>
        <v/>
      </c>
      <c r="C543" s="18" t="str">
        <f t="shared" si="77"/>
        <v/>
      </c>
      <c r="D543" s="18" t="str">
        <f t="shared" si="77"/>
        <v/>
      </c>
      <c r="E543" s="18" t="str">
        <f t="shared" si="77"/>
        <v/>
      </c>
      <c r="F543" s="18" t="str">
        <f t="shared" si="77"/>
        <v/>
      </c>
      <c r="G543" s="18" t="str">
        <f t="shared" si="77"/>
        <v/>
      </c>
      <c r="H543" s="18" t="str">
        <f t="shared" si="77"/>
        <v/>
      </c>
      <c r="I543" s="18" t="str">
        <f t="shared" si="77"/>
        <v/>
      </c>
      <c r="J543" s="18" t="str">
        <f t="shared" si="77"/>
        <v/>
      </c>
      <c r="K543" s="18" t="str">
        <f t="shared" si="77"/>
        <v/>
      </c>
      <c r="L543" s="18" t="str">
        <f t="shared" si="77"/>
        <v/>
      </c>
      <c r="M543" s="18" t="str">
        <f t="shared" si="77"/>
        <v/>
      </c>
      <c r="N543" s="18" t="str">
        <f t="shared" si="77"/>
        <v/>
      </c>
      <c r="O543" s="18" t="str">
        <f t="shared" si="77"/>
        <v/>
      </c>
      <c r="P543" s="6"/>
      <c r="Q543" s="9" t="s">
        <v>19</v>
      </c>
    </row>
    <row r="544" spans="1:17" x14ac:dyDescent="0.3">
      <c r="B544" s="18">
        <f>SUM(B540:B543)</f>
        <v>0</v>
      </c>
      <c r="C544" s="18">
        <f t="shared" ref="C544:M544" si="78">SUM(C540:C543)</f>
        <v>0</v>
      </c>
      <c r="D544" s="18">
        <f t="shared" si="78"/>
        <v>0</v>
      </c>
      <c r="E544" s="18">
        <f t="shared" si="78"/>
        <v>0</v>
      </c>
      <c r="F544" s="18">
        <f t="shared" si="78"/>
        <v>0</v>
      </c>
      <c r="G544" s="18">
        <f t="shared" si="78"/>
        <v>0</v>
      </c>
      <c r="H544" s="18">
        <f t="shared" si="78"/>
        <v>0</v>
      </c>
      <c r="I544" s="18">
        <f t="shared" si="78"/>
        <v>0</v>
      </c>
      <c r="J544" s="18">
        <f t="shared" si="78"/>
        <v>0</v>
      </c>
      <c r="K544" s="18">
        <f t="shared" si="78"/>
        <v>0</v>
      </c>
      <c r="L544" s="18">
        <f t="shared" si="78"/>
        <v>0</v>
      </c>
      <c r="M544" s="18">
        <f t="shared" si="78"/>
        <v>0</v>
      </c>
      <c r="N544" s="18" t="e">
        <f>IF(N541="",N540*4,IF(N542="",(N541+N540)*2,IF(N543="",((N542+N541+N540)/3)*4,SUM(N540:N543))))</f>
        <v>#VALUE!</v>
      </c>
      <c r="O544" s="18" t="e">
        <f>IF(O541="",O540*4,IF(O542="",(O541+O540)*2,IF(O543="",((O542+O541+O540)/3)*4,SUM(O540:O543))))</f>
        <v>#VALUE!</v>
      </c>
      <c r="P544" s="6"/>
      <c r="Q544" s="9" t="s">
        <v>15</v>
      </c>
    </row>
    <row r="545" spans="1:17" x14ac:dyDescent="0.3">
      <c r="B545" s="21" t="e">
        <f t="shared" ref="B545:O545" si="79">+B544/(B$465+B$472)</f>
        <v>#DIV/0!</v>
      </c>
      <c r="C545" s="22" t="e">
        <f t="shared" si="79"/>
        <v>#DIV/0!</v>
      </c>
      <c r="D545" s="22" t="e">
        <f t="shared" si="79"/>
        <v>#DIV/0!</v>
      </c>
      <c r="E545" s="22" t="e">
        <f t="shared" si="79"/>
        <v>#DIV/0!</v>
      </c>
      <c r="F545" s="22" t="e">
        <f t="shared" si="79"/>
        <v>#DIV/0!</v>
      </c>
      <c r="G545" s="22" t="e">
        <f t="shared" si="79"/>
        <v>#DIV/0!</v>
      </c>
      <c r="H545" s="22" t="e">
        <f t="shared" si="79"/>
        <v>#DIV/0!</v>
      </c>
      <c r="I545" s="22" t="e">
        <f t="shared" si="79"/>
        <v>#DIV/0!</v>
      </c>
      <c r="J545" s="22" t="e">
        <f t="shared" si="79"/>
        <v>#DIV/0!</v>
      </c>
      <c r="K545" s="22" t="e">
        <f t="shared" si="79"/>
        <v>#DIV/0!</v>
      </c>
      <c r="L545" s="22" t="e">
        <f t="shared" si="79"/>
        <v>#DIV/0!</v>
      </c>
      <c r="M545" s="22" t="e">
        <f t="shared" si="79"/>
        <v>#DIV/0!</v>
      </c>
      <c r="N545" s="23" t="e">
        <f t="shared" si="79"/>
        <v>#VALUE!</v>
      </c>
      <c r="O545" s="23" t="e">
        <f t="shared" si="79"/>
        <v>#VALUE!</v>
      </c>
      <c r="P545" s="6"/>
      <c r="Q545" s="11" t="s">
        <v>1404</v>
      </c>
    </row>
    <row r="546" spans="1:17" x14ac:dyDescent="0.3">
      <c r="B546" s="219" t="s">
        <v>25</v>
      </c>
      <c r="C546" s="219"/>
      <c r="D546" s="219"/>
      <c r="E546" s="219"/>
      <c r="F546" s="219"/>
      <c r="G546" s="219"/>
      <c r="H546" s="219"/>
      <c r="I546" s="219"/>
      <c r="J546" s="219"/>
      <c r="K546" s="219"/>
      <c r="L546" s="219"/>
      <c r="M546" s="219"/>
      <c r="N546" s="219"/>
      <c r="O546" s="120"/>
      <c r="P546" s="6"/>
      <c r="Q546" s="3"/>
    </row>
    <row r="547" spans="1:17" x14ac:dyDescent="0.3">
      <c r="B547" s="16" t="str">
        <f t="shared" ref="B547:O551" si="80">IFERROR(B507+B468-B532-B540,"")</f>
        <v/>
      </c>
      <c r="C547" s="16" t="str">
        <f t="shared" si="80"/>
        <v/>
      </c>
      <c r="D547" s="16" t="str">
        <f t="shared" si="80"/>
        <v/>
      </c>
      <c r="E547" s="16" t="str">
        <f t="shared" si="80"/>
        <v/>
      </c>
      <c r="F547" s="16" t="str">
        <f t="shared" si="80"/>
        <v/>
      </c>
      <c r="G547" s="16" t="str">
        <f t="shared" si="80"/>
        <v/>
      </c>
      <c r="H547" s="16" t="str">
        <f t="shared" si="80"/>
        <v/>
      </c>
      <c r="I547" s="16" t="str">
        <f t="shared" si="80"/>
        <v/>
      </c>
      <c r="J547" s="16" t="str">
        <f t="shared" si="80"/>
        <v/>
      </c>
      <c r="K547" s="16" t="str">
        <f t="shared" si="80"/>
        <v/>
      </c>
      <c r="L547" s="16" t="str">
        <f t="shared" si="80"/>
        <v/>
      </c>
      <c r="M547" s="16" t="str">
        <f t="shared" si="80"/>
        <v/>
      </c>
      <c r="N547" s="16" t="str">
        <f t="shared" si="80"/>
        <v/>
      </c>
      <c r="O547" s="16" t="str">
        <f t="shared" si="80"/>
        <v/>
      </c>
      <c r="P547" s="6"/>
      <c r="Q547" s="9" t="s">
        <v>12</v>
      </c>
    </row>
    <row r="548" spans="1:17" x14ac:dyDescent="0.3">
      <c r="B548" s="7" t="str">
        <f t="shared" si="80"/>
        <v/>
      </c>
      <c r="C548" s="7" t="str">
        <f t="shared" si="80"/>
        <v/>
      </c>
      <c r="D548" s="7" t="str">
        <f t="shared" si="80"/>
        <v/>
      </c>
      <c r="E548" s="7" t="str">
        <f t="shared" si="80"/>
        <v/>
      </c>
      <c r="F548" s="7" t="str">
        <f t="shared" si="80"/>
        <v/>
      </c>
      <c r="G548" s="7" t="str">
        <f t="shared" si="80"/>
        <v/>
      </c>
      <c r="H548" s="7" t="str">
        <f t="shared" si="80"/>
        <v/>
      </c>
      <c r="I548" s="7" t="str">
        <f t="shared" si="80"/>
        <v/>
      </c>
      <c r="J548" s="7" t="str">
        <f t="shared" si="80"/>
        <v/>
      </c>
      <c r="K548" s="7" t="str">
        <f t="shared" si="80"/>
        <v/>
      </c>
      <c r="L548" s="7" t="str">
        <f t="shared" si="80"/>
        <v/>
      </c>
      <c r="M548" s="7" t="str">
        <f t="shared" si="80"/>
        <v/>
      </c>
      <c r="N548" s="7" t="str">
        <f t="shared" si="80"/>
        <v/>
      </c>
      <c r="O548" s="7" t="str">
        <f t="shared" si="80"/>
        <v/>
      </c>
      <c r="P548" s="6"/>
      <c r="Q548" s="9" t="s">
        <v>13</v>
      </c>
    </row>
    <row r="549" spans="1:17" x14ac:dyDescent="0.3">
      <c r="B549" s="7" t="str">
        <f t="shared" si="80"/>
        <v/>
      </c>
      <c r="C549" s="7" t="str">
        <f t="shared" si="80"/>
        <v/>
      </c>
      <c r="D549" s="7" t="str">
        <f t="shared" si="80"/>
        <v/>
      </c>
      <c r="E549" s="7" t="str">
        <f t="shared" si="80"/>
        <v/>
      </c>
      <c r="F549" s="7" t="str">
        <f t="shared" si="80"/>
        <v/>
      </c>
      <c r="G549" s="7" t="str">
        <f t="shared" si="80"/>
        <v/>
      </c>
      <c r="H549" s="7" t="str">
        <f t="shared" si="80"/>
        <v/>
      </c>
      <c r="I549" s="7" t="str">
        <f t="shared" si="80"/>
        <v/>
      </c>
      <c r="J549" s="7" t="str">
        <f t="shared" si="80"/>
        <v/>
      </c>
      <c r="K549" s="7" t="str">
        <f t="shared" si="80"/>
        <v/>
      </c>
      <c r="L549" s="7" t="str">
        <f t="shared" si="80"/>
        <v/>
      </c>
      <c r="M549" s="7" t="str">
        <f t="shared" si="80"/>
        <v/>
      </c>
      <c r="N549" s="7" t="str">
        <f t="shared" si="80"/>
        <v/>
      </c>
      <c r="O549" s="7" t="str">
        <f t="shared" si="80"/>
        <v/>
      </c>
      <c r="P549" s="6"/>
      <c r="Q549" s="9" t="s">
        <v>14</v>
      </c>
    </row>
    <row r="550" spans="1:17" x14ac:dyDescent="0.3">
      <c r="B550" s="18" t="str">
        <f t="shared" si="80"/>
        <v/>
      </c>
      <c r="C550" s="18" t="str">
        <f t="shared" si="80"/>
        <v/>
      </c>
      <c r="D550" s="18" t="str">
        <f t="shared" si="80"/>
        <v/>
      </c>
      <c r="E550" s="18" t="str">
        <f t="shared" si="80"/>
        <v/>
      </c>
      <c r="F550" s="18" t="str">
        <f t="shared" si="80"/>
        <v/>
      </c>
      <c r="G550" s="18" t="str">
        <f t="shared" si="80"/>
        <v/>
      </c>
      <c r="H550" s="18" t="str">
        <f t="shared" si="80"/>
        <v/>
      </c>
      <c r="I550" s="18" t="str">
        <f t="shared" si="80"/>
        <v/>
      </c>
      <c r="J550" s="18" t="str">
        <f t="shared" si="80"/>
        <v/>
      </c>
      <c r="K550" s="18" t="str">
        <f t="shared" si="80"/>
        <v/>
      </c>
      <c r="L550" s="18" t="str">
        <f t="shared" si="80"/>
        <v/>
      </c>
      <c r="M550" s="18" t="str">
        <f t="shared" si="80"/>
        <v/>
      </c>
      <c r="N550" s="18" t="str">
        <f t="shared" si="80"/>
        <v/>
      </c>
      <c r="O550" s="18" t="str">
        <f t="shared" si="80"/>
        <v/>
      </c>
      <c r="P550" s="6"/>
      <c r="Q550" s="9" t="s">
        <v>19</v>
      </c>
    </row>
    <row r="551" spans="1:17" x14ac:dyDescent="0.3">
      <c r="B551" s="25">
        <f t="shared" si="80"/>
        <v>0</v>
      </c>
      <c r="C551" s="18">
        <f t="shared" si="80"/>
        <v>0</v>
      </c>
      <c r="D551" s="18">
        <f t="shared" si="80"/>
        <v>0</v>
      </c>
      <c r="E551" s="18">
        <f t="shared" si="80"/>
        <v>0</v>
      </c>
      <c r="F551" s="18">
        <f t="shared" si="80"/>
        <v>0</v>
      </c>
      <c r="G551" s="18">
        <f t="shared" si="80"/>
        <v>0</v>
      </c>
      <c r="H551" s="18">
        <f t="shared" si="80"/>
        <v>0</v>
      </c>
      <c r="I551" s="18">
        <f t="shared" si="80"/>
        <v>0</v>
      </c>
      <c r="J551" s="18">
        <f t="shared" si="80"/>
        <v>0</v>
      </c>
      <c r="K551" s="18">
        <f t="shared" si="80"/>
        <v>0</v>
      </c>
      <c r="L551" s="18">
        <f t="shared" si="80"/>
        <v>0</v>
      </c>
      <c r="M551" s="18">
        <f t="shared" si="80"/>
        <v>0</v>
      </c>
      <c r="N551" s="18" t="str">
        <f t="shared" si="80"/>
        <v/>
      </c>
      <c r="O551" s="18" t="str">
        <f t="shared" si="80"/>
        <v/>
      </c>
      <c r="P551" s="6"/>
      <c r="Q551" s="9" t="s">
        <v>15</v>
      </c>
    </row>
    <row r="552" spans="1:17" x14ac:dyDescent="0.3">
      <c r="B552" s="10" t="e">
        <f t="shared" ref="B552:O552" si="81">+B551/(B$465+B$472)</f>
        <v>#DIV/0!</v>
      </c>
      <c r="C552" s="10" t="e">
        <f t="shared" si="81"/>
        <v>#DIV/0!</v>
      </c>
      <c r="D552" s="10" t="e">
        <f t="shared" si="81"/>
        <v>#DIV/0!</v>
      </c>
      <c r="E552" s="10" t="e">
        <f t="shared" si="81"/>
        <v>#DIV/0!</v>
      </c>
      <c r="F552" s="10" t="e">
        <f t="shared" si="81"/>
        <v>#DIV/0!</v>
      </c>
      <c r="G552" s="10" t="e">
        <f t="shared" si="81"/>
        <v>#DIV/0!</v>
      </c>
      <c r="H552" s="10" t="e">
        <f t="shared" si="81"/>
        <v>#DIV/0!</v>
      </c>
      <c r="I552" s="10" t="e">
        <f t="shared" si="81"/>
        <v>#DIV/0!</v>
      </c>
      <c r="J552" s="10" t="e">
        <f t="shared" si="81"/>
        <v>#DIV/0!</v>
      </c>
      <c r="K552" s="10" t="e">
        <f t="shared" si="81"/>
        <v>#DIV/0!</v>
      </c>
      <c r="L552" s="10" t="e">
        <f t="shared" si="81"/>
        <v>#DIV/0!</v>
      </c>
      <c r="M552" s="10" t="e">
        <f t="shared" si="81"/>
        <v>#DIV/0!</v>
      </c>
      <c r="N552" s="10" t="e">
        <f t="shared" si="81"/>
        <v>#VALUE!</v>
      </c>
      <c r="O552" s="10" t="e">
        <f t="shared" si="81"/>
        <v>#VALUE!</v>
      </c>
      <c r="P552" s="6"/>
      <c r="Q552" s="11" t="s">
        <v>26</v>
      </c>
    </row>
    <row r="553" spans="1:17" s="87" customFormat="1" x14ac:dyDescent="0.3">
      <c r="A553" s="86"/>
      <c r="B553" s="19"/>
      <c r="C553" s="10" t="e">
        <f t="shared" ref="C553:M553" si="82">C551/B551-1</f>
        <v>#DIV/0!</v>
      </c>
      <c r="D553" s="10" t="e">
        <f t="shared" si="82"/>
        <v>#DIV/0!</v>
      </c>
      <c r="E553" s="10" t="e">
        <f t="shared" si="82"/>
        <v>#DIV/0!</v>
      </c>
      <c r="F553" s="10" t="e">
        <f t="shared" si="82"/>
        <v>#DIV/0!</v>
      </c>
      <c r="G553" s="10" t="e">
        <f t="shared" si="82"/>
        <v>#DIV/0!</v>
      </c>
      <c r="H553" s="10" t="e">
        <f t="shared" si="82"/>
        <v>#DIV/0!</v>
      </c>
      <c r="I553" s="10" t="e">
        <f t="shared" si="82"/>
        <v>#DIV/0!</v>
      </c>
      <c r="J553" s="10" t="e">
        <f t="shared" si="82"/>
        <v>#DIV/0!</v>
      </c>
      <c r="K553" s="10" t="e">
        <f t="shared" si="82"/>
        <v>#DIV/0!</v>
      </c>
      <c r="L553" s="10" t="e">
        <f t="shared" si="82"/>
        <v>#DIV/0!</v>
      </c>
      <c r="M553" s="10" t="e">
        <f t="shared" si="82"/>
        <v>#DIV/0!</v>
      </c>
      <c r="N553" s="10" t="e">
        <f>N551/M551-1</f>
        <v>#VALUE!</v>
      </c>
      <c r="O553" s="10" t="e">
        <f>O551/N551-1</f>
        <v>#VALUE!</v>
      </c>
      <c r="P553" s="17"/>
      <c r="Q553" s="14" t="s">
        <v>20</v>
      </c>
    </row>
    <row r="554" spans="1:17" x14ac:dyDescent="0.3">
      <c r="B554" s="219" t="s">
        <v>27</v>
      </c>
      <c r="C554" s="219"/>
      <c r="D554" s="219"/>
      <c r="E554" s="219"/>
      <c r="F554" s="219"/>
      <c r="G554" s="219"/>
      <c r="H554" s="219"/>
      <c r="I554" s="219"/>
      <c r="J554" s="219"/>
      <c r="K554" s="219"/>
      <c r="L554" s="219"/>
      <c r="M554" s="219"/>
      <c r="N554" s="219"/>
      <c r="O554" s="120"/>
      <c r="P554" s="6"/>
      <c r="Q554" s="11"/>
    </row>
    <row r="555" spans="1:17" x14ac:dyDescent="0.3">
      <c r="B555" s="16" t="str">
        <f t="shared" ref="B555:O555" si="83">IFERROR(B547+B593,"")</f>
        <v/>
      </c>
      <c r="C555" s="16" t="str">
        <f t="shared" si="83"/>
        <v/>
      </c>
      <c r="D555" s="16" t="str">
        <f t="shared" si="83"/>
        <v/>
      </c>
      <c r="E555" s="16" t="str">
        <f t="shared" si="83"/>
        <v/>
      </c>
      <c r="F555" s="16" t="str">
        <f t="shared" si="83"/>
        <v/>
      </c>
      <c r="G555" s="16" t="str">
        <f t="shared" si="83"/>
        <v/>
      </c>
      <c r="H555" s="16" t="str">
        <f t="shared" si="83"/>
        <v/>
      </c>
      <c r="I555" s="16" t="str">
        <f t="shared" si="83"/>
        <v/>
      </c>
      <c r="J555" s="16" t="str">
        <f t="shared" si="83"/>
        <v/>
      </c>
      <c r="K555" s="16" t="str">
        <f t="shared" si="83"/>
        <v/>
      </c>
      <c r="L555" s="16" t="str">
        <f t="shared" si="83"/>
        <v/>
      </c>
      <c r="M555" s="16" t="str">
        <f t="shared" si="83"/>
        <v/>
      </c>
      <c r="N555" s="16" t="str">
        <f t="shared" si="83"/>
        <v/>
      </c>
      <c r="O555" s="16" t="str">
        <f t="shared" si="83"/>
        <v/>
      </c>
      <c r="P555" s="6"/>
      <c r="Q555" s="9" t="s">
        <v>12</v>
      </c>
    </row>
    <row r="556" spans="1:17" x14ac:dyDescent="0.3">
      <c r="B556" s="7" t="str">
        <f t="shared" ref="B556:O558" si="84">IFERROR(B548+B594-B593,"")</f>
        <v/>
      </c>
      <c r="C556" s="7" t="str">
        <f t="shared" si="84"/>
        <v/>
      </c>
      <c r="D556" s="7" t="str">
        <f t="shared" si="84"/>
        <v/>
      </c>
      <c r="E556" s="7" t="str">
        <f t="shared" si="84"/>
        <v/>
      </c>
      <c r="F556" s="7" t="str">
        <f t="shared" si="84"/>
        <v/>
      </c>
      <c r="G556" s="7" t="str">
        <f t="shared" si="84"/>
        <v/>
      </c>
      <c r="H556" s="7" t="str">
        <f t="shared" si="84"/>
        <v/>
      </c>
      <c r="I556" s="7" t="str">
        <f t="shared" si="84"/>
        <v/>
      </c>
      <c r="J556" s="7" t="str">
        <f t="shared" si="84"/>
        <v/>
      </c>
      <c r="K556" s="7" t="str">
        <f t="shared" si="84"/>
        <v/>
      </c>
      <c r="L556" s="7" t="str">
        <f t="shared" si="84"/>
        <v/>
      </c>
      <c r="M556" s="7" t="str">
        <f t="shared" si="84"/>
        <v/>
      </c>
      <c r="N556" s="7" t="str">
        <f t="shared" si="84"/>
        <v/>
      </c>
      <c r="O556" s="7" t="str">
        <f t="shared" si="84"/>
        <v/>
      </c>
      <c r="P556" s="6"/>
      <c r="Q556" s="9" t="s">
        <v>13</v>
      </c>
    </row>
    <row r="557" spans="1:17" x14ac:dyDescent="0.3">
      <c r="B557" s="7" t="str">
        <f t="shared" si="84"/>
        <v/>
      </c>
      <c r="C557" s="7" t="str">
        <f t="shared" si="84"/>
        <v/>
      </c>
      <c r="D557" s="7" t="str">
        <f t="shared" si="84"/>
        <v/>
      </c>
      <c r="E557" s="7" t="str">
        <f t="shared" si="84"/>
        <v/>
      </c>
      <c r="F557" s="7" t="str">
        <f t="shared" si="84"/>
        <v/>
      </c>
      <c r="G557" s="7" t="str">
        <f t="shared" si="84"/>
        <v/>
      </c>
      <c r="H557" s="7" t="str">
        <f t="shared" si="84"/>
        <v/>
      </c>
      <c r="I557" s="7" t="str">
        <f t="shared" si="84"/>
        <v/>
      </c>
      <c r="J557" s="7" t="str">
        <f t="shared" si="84"/>
        <v/>
      </c>
      <c r="K557" s="7" t="str">
        <f t="shared" si="84"/>
        <v/>
      </c>
      <c r="L557" s="7" t="str">
        <f t="shared" si="84"/>
        <v/>
      </c>
      <c r="M557" s="7" t="str">
        <f t="shared" si="84"/>
        <v/>
      </c>
      <c r="N557" s="7" t="str">
        <f t="shared" si="84"/>
        <v/>
      </c>
      <c r="O557" s="7" t="str">
        <f t="shared" si="84"/>
        <v/>
      </c>
      <c r="P557" s="6"/>
      <c r="Q557" s="9" t="s">
        <v>14</v>
      </c>
    </row>
    <row r="558" spans="1:17" x14ac:dyDescent="0.3">
      <c r="B558" s="18" t="str">
        <f t="shared" si="84"/>
        <v/>
      </c>
      <c r="C558" s="18" t="str">
        <f t="shared" si="84"/>
        <v/>
      </c>
      <c r="D558" s="18" t="str">
        <f t="shared" si="84"/>
        <v/>
      </c>
      <c r="E558" s="18" t="str">
        <f t="shared" si="84"/>
        <v/>
      </c>
      <c r="F558" s="18" t="str">
        <f t="shared" si="84"/>
        <v/>
      </c>
      <c r="G558" s="18" t="str">
        <f t="shared" si="84"/>
        <v/>
      </c>
      <c r="H558" s="18" t="str">
        <f t="shared" si="84"/>
        <v/>
      </c>
      <c r="I558" s="18" t="str">
        <f t="shared" si="84"/>
        <v/>
      </c>
      <c r="J558" s="18" t="str">
        <f t="shared" si="84"/>
        <v/>
      </c>
      <c r="K558" s="18" t="str">
        <f t="shared" si="84"/>
        <v/>
      </c>
      <c r="L558" s="18" t="str">
        <f t="shared" si="84"/>
        <v/>
      </c>
      <c r="M558" s="18" t="str">
        <f t="shared" si="84"/>
        <v/>
      </c>
      <c r="N558" s="18" t="str">
        <f t="shared" si="84"/>
        <v/>
      </c>
      <c r="O558" s="18" t="str">
        <f t="shared" si="84"/>
        <v/>
      </c>
      <c r="P558" s="6"/>
      <c r="Q558" s="9" t="s">
        <v>19</v>
      </c>
    </row>
    <row r="559" spans="1:17" x14ac:dyDescent="0.3">
      <c r="B559" s="25" t="str">
        <f t="shared" ref="B559:O559" si="85">IFERROR(B551+B596,"")</f>
        <v/>
      </c>
      <c r="C559" s="18" t="str">
        <f t="shared" si="85"/>
        <v/>
      </c>
      <c r="D559" s="18" t="str">
        <f t="shared" si="85"/>
        <v/>
      </c>
      <c r="E559" s="18" t="str">
        <f t="shared" si="85"/>
        <v/>
      </c>
      <c r="F559" s="18" t="str">
        <f t="shared" si="85"/>
        <v/>
      </c>
      <c r="G559" s="18" t="str">
        <f t="shared" si="85"/>
        <v/>
      </c>
      <c r="H559" s="18" t="str">
        <f t="shared" si="85"/>
        <v/>
      </c>
      <c r="I559" s="18" t="str">
        <f t="shared" si="85"/>
        <v/>
      </c>
      <c r="J559" s="18" t="str">
        <f t="shared" si="85"/>
        <v/>
      </c>
      <c r="K559" s="18" t="str">
        <f t="shared" si="85"/>
        <v/>
      </c>
      <c r="L559" s="18" t="str">
        <f t="shared" si="85"/>
        <v/>
      </c>
      <c r="M559" s="18" t="str">
        <f t="shared" si="85"/>
        <v/>
      </c>
      <c r="N559" s="18" t="str">
        <f t="shared" si="85"/>
        <v/>
      </c>
      <c r="O559" s="18" t="str">
        <f t="shared" si="85"/>
        <v/>
      </c>
      <c r="P559" s="6"/>
      <c r="Q559" s="9" t="s">
        <v>15</v>
      </c>
    </row>
    <row r="560" spans="1:17" x14ac:dyDescent="0.3">
      <c r="B560" s="10" t="e">
        <f t="shared" ref="B560:O560" si="86">+B559/(B$465+B$472)</f>
        <v>#VALUE!</v>
      </c>
      <c r="C560" s="10" t="e">
        <f t="shared" si="86"/>
        <v>#VALUE!</v>
      </c>
      <c r="D560" s="10" t="e">
        <f t="shared" si="86"/>
        <v>#VALUE!</v>
      </c>
      <c r="E560" s="10" t="e">
        <f t="shared" si="86"/>
        <v>#VALUE!</v>
      </c>
      <c r="F560" s="10" t="e">
        <f t="shared" si="86"/>
        <v>#VALUE!</v>
      </c>
      <c r="G560" s="10" t="e">
        <f t="shared" si="86"/>
        <v>#VALUE!</v>
      </c>
      <c r="H560" s="10" t="e">
        <f t="shared" si="86"/>
        <v>#VALUE!</v>
      </c>
      <c r="I560" s="10" t="e">
        <f t="shared" si="86"/>
        <v>#VALUE!</v>
      </c>
      <c r="J560" s="10" t="e">
        <f t="shared" si="86"/>
        <v>#VALUE!</v>
      </c>
      <c r="K560" s="10" t="e">
        <f t="shared" si="86"/>
        <v>#VALUE!</v>
      </c>
      <c r="L560" s="10" t="e">
        <f t="shared" si="86"/>
        <v>#VALUE!</v>
      </c>
      <c r="M560" s="10" t="e">
        <f t="shared" si="86"/>
        <v>#VALUE!</v>
      </c>
      <c r="N560" s="10" t="e">
        <f t="shared" si="86"/>
        <v>#VALUE!</v>
      </c>
      <c r="O560" s="10" t="e">
        <f t="shared" si="86"/>
        <v>#VALUE!</v>
      </c>
      <c r="P560" s="6"/>
      <c r="Q560" s="11" t="s">
        <v>28</v>
      </c>
    </row>
    <row r="561" spans="1:17" s="87" customFormat="1" x14ac:dyDescent="0.3">
      <c r="A561" s="86"/>
      <c r="B561" s="19"/>
      <c r="C561" s="10" t="e">
        <f t="shared" ref="C561:M561" si="87">C559/B559-1</f>
        <v>#VALUE!</v>
      </c>
      <c r="D561" s="10" t="e">
        <f t="shared" si="87"/>
        <v>#VALUE!</v>
      </c>
      <c r="E561" s="10" t="e">
        <f t="shared" si="87"/>
        <v>#VALUE!</v>
      </c>
      <c r="F561" s="10" t="e">
        <f t="shared" si="87"/>
        <v>#VALUE!</v>
      </c>
      <c r="G561" s="10" t="e">
        <f t="shared" si="87"/>
        <v>#VALUE!</v>
      </c>
      <c r="H561" s="10" t="e">
        <f t="shared" si="87"/>
        <v>#VALUE!</v>
      </c>
      <c r="I561" s="10" t="e">
        <f t="shared" si="87"/>
        <v>#VALUE!</v>
      </c>
      <c r="J561" s="10" t="e">
        <f t="shared" si="87"/>
        <v>#VALUE!</v>
      </c>
      <c r="K561" s="10" t="e">
        <f t="shared" si="87"/>
        <v>#VALUE!</v>
      </c>
      <c r="L561" s="10" t="e">
        <f t="shared" si="87"/>
        <v>#VALUE!</v>
      </c>
      <c r="M561" s="10" t="e">
        <f t="shared" si="87"/>
        <v>#VALUE!</v>
      </c>
      <c r="N561" s="10" t="e">
        <f>N559/M559-1</f>
        <v>#VALUE!</v>
      </c>
      <c r="O561" s="10" t="e">
        <f>O559/N559-1</f>
        <v>#VALUE!</v>
      </c>
      <c r="P561" s="17"/>
      <c r="Q561" s="14" t="s">
        <v>20</v>
      </c>
    </row>
    <row r="562" spans="1:17" x14ac:dyDescent="0.3">
      <c r="B562" s="217" t="s">
        <v>868</v>
      </c>
      <c r="C562" s="217"/>
      <c r="D562" s="217"/>
      <c r="E562" s="217"/>
      <c r="F562" s="217"/>
      <c r="G562" s="217"/>
      <c r="H562" s="217"/>
      <c r="I562" s="217"/>
      <c r="J562" s="217"/>
      <c r="K562" s="217"/>
      <c r="L562" s="217"/>
      <c r="M562" s="217"/>
      <c r="N562" s="217"/>
      <c r="O562" s="118"/>
      <c r="P562" s="6"/>
      <c r="Q562" s="3"/>
    </row>
    <row r="563" spans="1:17" x14ac:dyDescent="0.3">
      <c r="B563" s="16" t="str">
        <f t="shared" ref="B563:O566" si="88">IFERROR(VLOOKUP($B$562,$130:$216,MATCH($Q563&amp;"/"&amp;B$348,$128:$128,0),FALSE),"")</f>
        <v/>
      </c>
      <c r="C563" s="16" t="str">
        <f t="shared" si="88"/>
        <v/>
      </c>
      <c r="D563" s="16" t="str">
        <f t="shared" si="88"/>
        <v/>
      </c>
      <c r="E563" s="16" t="str">
        <f t="shared" si="88"/>
        <v/>
      </c>
      <c r="F563" s="16" t="str">
        <f t="shared" si="88"/>
        <v/>
      </c>
      <c r="G563" s="16" t="str">
        <f t="shared" si="88"/>
        <v/>
      </c>
      <c r="H563" s="16" t="str">
        <f t="shared" si="88"/>
        <v/>
      </c>
      <c r="I563" s="16" t="str">
        <f t="shared" si="88"/>
        <v/>
      </c>
      <c r="J563" s="16" t="str">
        <f t="shared" si="88"/>
        <v/>
      </c>
      <c r="K563" s="16" t="str">
        <f t="shared" si="88"/>
        <v/>
      </c>
      <c r="L563" s="16" t="str">
        <f t="shared" si="88"/>
        <v/>
      </c>
      <c r="M563" s="16" t="str">
        <f t="shared" si="88"/>
        <v/>
      </c>
      <c r="N563" s="16" t="str">
        <f t="shared" si="88"/>
        <v/>
      </c>
      <c r="O563" s="16" t="str">
        <f t="shared" si="88"/>
        <v/>
      </c>
      <c r="P563" s="6"/>
      <c r="Q563" s="9" t="s">
        <v>12</v>
      </c>
    </row>
    <row r="564" spans="1:17" x14ac:dyDescent="0.3">
      <c r="B564" s="7" t="str">
        <f t="shared" si="88"/>
        <v/>
      </c>
      <c r="C564" s="7" t="str">
        <f t="shared" si="88"/>
        <v/>
      </c>
      <c r="D564" s="7" t="str">
        <f t="shared" si="88"/>
        <v/>
      </c>
      <c r="E564" s="7" t="str">
        <f t="shared" si="88"/>
        <v/>
      </c>
      <c r="F564" s="7" t="str">
        <f t="shared" si="88"/>
        <v/>
      </c>
      <c r="G564" s="7" t="str">
        <f t="shared" si="88"/>
        <v/>
      </c>
      <c r="H564" s="7" t="str">
        <f t="shared" si="88"/>
        <v/>
      </c>
      <c r="I564" s="7" t="str">
        <f t="shared" si="88"/>
        <v/>
      </c>
      <c r="J564" s="7" t="str">
        <f t="shared" si="88"/>
        <v/>
      </c>
      <c r="K564" s="7" t="str">
        <f t="shared" si="88"/>
        <v/>
      </c>
      <c r="L564" s="7" t="str">
        <f t="shared" si="88"/>
        <v/>
      </c>
      <c r="M564" s="7" t="str">
        <f t="shared" si="88"/>
        <v/>
      </c>
      <c r="N564" s="7" t="str">
        <f t="shared" si="88"/>
        <v/>
      </c>
      <c r="O564" s="7" t="str">
        <f t="shared" si="88"/>
        <v/>
      </c>
      <c r="P564" s="6"/>
      <c r="Q564" s="9" t="s">
        <v>13</v>
      </c>
    </row>
    <row r="565" spans="1:17" x14ac:dyDescent="0.3">
      <c r="B565" s="7" t="str">
        <f t="shared" si="88"/>
        <v/>
      </c>
      <c r="C565" s="7" t="str">
        <f t="shared" si="88"/>
        <v/>
      </c>
      <c r="D565" s="7" t="str">
        <f t="shared" si="88"/>
        <v/>
      </c>
      <c r="E565" s="7" t="str">
        <f t="shared" si="88"/>
        <v/>
      </c>
      <c r="F565" s="7" t="str">
        <f t="shared" si="88"/>
        <v/>
      </c>
      <c r="G565" s="7" t="str">
        <f t="shared" si="88"/>
        <v/>
      </c>
      <c r="H565" s="7" t="str">
        <f t="shared" si="88"/>
        <v/>
      </c>
      <c r="I565" s="7" t="str">
        <f t="shared" si="88"/>
        <v/>
      </c>
      <c r="J565" s="7" t="str">
        <f t="shared" si="88"/>
        <v/>
      </c>
      <c r="K565" s="7" t="str">
        <f t="shared" si="88"/>
        <v/>
      </c>
      <c r="L565" s="7" t="str">
        <f t="shared" si="88"/>
        <v/>
      </c>
      <c r="M565" s="7" t="str">
        <f t="shared" si="88"/>
        <v/>
      </c>
      <c r="N565" s="7" t="str">
        <f t="shared" si="88"/>
        <v/>
      </c>
      <c r="O565" s="7" t="str">
        <f t="shared" si="88"/>
        <v/>
      </c>
      <c r="P565" s="6"/>
      <c r="Q565" s="9" t="s">
        <v>14</v>
      </c>
    </row>
    <row r="566" spans="1:17" x14ac:dyDescent="0.3">
      <c r="B566" s="18" t="str">
        <f t="shared" si="88"/>
        <v/>
      </c>
      <c r="C566" s="18" t="str">
        <f t="shared" si="88"/>
        <v/>
      </c>
      <c r="D566" s="18" t="str">
        <f t="shared" si="88"/>
        <v/>
      </c>
      <c r="E566" s="18" t="str">
        <f t="shared" si="88"/>
        <v/>
      </c>
      <c r="F566" s="18" t="str">
        <f t="shared" si="88"/>
        <v/>
      </c>
      <c r="G566" s="18" t="str">
        <f t="shared" si="88"/>
        <v/>
      </c>
      <c r="H566" s="18" t="str">
        <f t="shared" si="88"/>
        <v/>
      </c>
      <c r="I566" s="18" t="str">
        <f t="shared" si="88"/>
        <v/>
      </c>
      <c r="J566" s="18" t="str">
        <f t="shared" si="88"/>
        <v/>
      </c>
      <c r="K566" s="18" t="str">
        <f t="shared" si="88"/>
        <v/>
      </c>
      <c r="L566" s="18" t="str">
        <f t="shared" si="88"/>
        <v/>
      </c>
      <c r="M566" s="18" t="str">
        <f t="shared" si="88"/>
        <v/>
      </c>
      <c r="N566" s="18" t="str">
        <f t="shared" si="88"/>
        <v/>
      </c>
      <c r="O566" s="18" t="str">
        <f t="shared" si="88"/>
        <v/>
      </c>
      <c r="P566" s="6"/>
      <c r="Q566" s="9" t="s">
        <v>19</v>
      </c>
    </row>
    <row r="567" spans="1:17" x14ac:dyDescent="0.3">
      <c r="B567" s="18">
        <f>SUM(B563:B566)</f>
        <v>0</v>
      </c>
      <c r="C567" s="18">
        <f t="shared" ref="C567:M567" si="89">SUM(C563:C566)</f>
        <v>0</v>
      </c>
      <c r="D567" s="18">
        <f t="shared" si="89"/>
        <v>0</v>
      </c>
      <c r="E567" s="18">
        <f t="shared" si="89"/>
        <v>0</v>
      </c>
      <c r="F567" s="18">
        <f t="shared" si="89"/>
        <v>0</v>
      </c>
      <c r="G567" s="18">
        <f t="shared" si="89"/>
        <v>0</v>
      </c>
      <c r="H567" s="18">
        <f t="shared" si="89"/>
        <v>0</v>
      </c>
      <c r="I567" s="18">
        <f t="shared" si="89"/>
        <v>0</v>
      </c>
      <c r="J567" s="18">
        <f t="shared" si="89"/>
        <v>0</v>
      </c>
      <c r="K567" s="18">
        <f t="shared" si="89"/>
        <v>0</v>
      </c>
      <c r="L567" s="18">
        <f t="shared" si="89"/>
        <v>0</v>
      </c>
      <c r="M567" s="18">
        <f t="shared" si="89"/>
        <v>0</v>
      </c>
      <c r="N567" s="18" t="e">
        <f>IF(N564="",N563*4,IF(N565="",(N564+N563)*2,IF(N566="",((N565+N564+N563)/3)*4,SUM(N563:N566))))</f>
        <v>#VALUE!</v>
      </c>
      <c r="O567" s="18" t="e">
        <f>IF(O564="",O563*4,IF(O565="",(O564+O563)*2,IF(O566="",((O565+O564+O563)/3)*4,SUM(O563:O566))))</f>
        <v>#VALUE!</v>
      </c>
      <c r="P567" s="6"/>
      <c r="Q567" s="9" t="s">
        <v>15</v>
      </c>
    </row>
    <row r="568" spans="1:17" x14ac:dyDescent="0.3">
      <c r="B568" s="10" t="e">
        <f t="shared" ref="B568:O568" si="90">+B567/(B$465+B$472)</f>
        <v>#DIV/0!</v>
      </c>
      <c r="C568" s="10" t="e">
        <f t="shared" si="90"/>
        <v>#DIV/0!</v>
      </c>
      <c r="D568" s="10" t="e">
        <f t="shared" si="90"/>
        <v>#DIV/0!</v>
      </c>
      <c r="E568" s="10" t="e">
        <f t="shared" si="90"/>
        <v>#DIV/0!</v>
      </c>
      <c r="F568" s="10" t="e">
        <f t="shared" si="90"/>
        <v>#DIV/0!</v>
      </c>
      <c r="G568" s="10" t="e">
        <f t="shared" si="90"/>
        <v>#DIV/0!</v>
      </c>
      <c r="H568" s="10" t="e">
        <f t="shared" si="90"/>
        <v>#DIV/0!</v>
      </c>
      <c r="I568" s="10" t="e">
        <f t="shared" si="90"/>
        <v>#DIV/0!</v>
      </c>
      <c r="J568" s="10" t="e">
        <f t="shared" si="90"/>
        <v>#DIV/0!</v>
      </c>
      <c r="K568" s="10" t="e">
        <f t="shared" si="90"/>
        <v>#DIV/0!</v>
      </c>
      <c r="L568" s="10" t="e">
        <f t="shared" si="90"/>
        <v>#DIV/0!</v>
      </c>
      <c r="M568" s="10" t="e">
        <f t="shared" si="90"/>
        <v>#DIV/0!</v>
      </c>
      <c r="N568" s="10" t="e">
        <f t="shared" si="90"/>
        <v>#VALUE!</v>
      </c>
      <c r="O568" s="10" t="e">
        <f t="shared" si="90"/>
        <v>#VALUE!</v>
      </c>
      <c r="P568" s="6"/>
      <c r="Q568" s="11" t="s">
        <v>1404</v>
      </c>
    </row>
    <row r="569" spans="1:17" x14ac:dyDescent="0.3">
      <c r="B569" s="219" t="s">
        <v>29</v>
      </c>
      <c r="C569" s="219"/>
      <c r="D569" s="219"/>
      <c r="E569" s="219"/>
      <c r="F569" s="219"/>
      <c r="G569" s="219"/>
      <c r="H569" s="219"/>
      <c r="I569" s="219"/>
      <c r="J569" s="219"/>
      <c r="K569" s="219"/>
      <c r="L569" s="219"/>
      <c r="M569" s="219"/>
      <c r="N569" s="219"/>
      <c r="O569" s="120"/>
      <c r="P569" s="6"/>
      <c r="Q569" s="3"/>
    </row>
    <row r="570" spans="1:17" x14ac:dyDescent="0.3">
      <c r="B570" s="16" t="str">
        <f t="shared" ref="B570:O573" si="91">IFERROR(B547-B563,"")</f>
        <v/>
      </c>
      <c r="C570" s="16" t="str">
        <f t="shared" si="91"/>
        <v/>
      </c>
      <c r="D570" s="16" t="str">
        <f t="shared" si="91"/>
        <v/>
      </c>
      <c r="E570" s="16" t="str">
        <f t="shared" si="91"/>
        <v/>
      </c>
      <c r="F570" s="16" t="str">
        <f t="shared" si="91"/>
        <v/>
      </c>
      <c r="G570" s="16" t="str">
        <f t="shared" si="91"/>
        <v/>
      </c>
      <c r="H570" s="16" t="str">
        <f t="shared" si="91"/>
        <v/>
      </c>
      <c r="I570" s="16" t="str">
        <f t="shared" si="91"/>
        <v/>
      </c>
      <c r="J570" s="16" t="str">
        <f t="shared" si="91"/>
        <v/>
      </c>
      <c r="K570" s="16" t="str">
        <f t="shared" si="91"/>
        <v/>
      </c>
      <c r="L570" s="16" t="str">
        <f t="shared" si="91"/>
        <v/>
      </c>
      <c r="M570" s="16" t="str">
        <f t="shared" si="91"/>
        <v/>
      </c>
      <c r="N570" s="16" t="str">
        <f t="shared" si="91"/>
        <v/>
      </c>
      <c r="O570" s="16" t="str">
        <f t="shared" si="91"/>
        <v/>
      </c>
      <c r="P570" s="6"/>
      <c r="Q570" s="9" t="s">
        <v>12</v>
      </c>
    </row>
    <row r="571" spans="1:17" x14ac:dyDescent="0.3">
      <c r="B571" s="7" t="str">
        <f t="shared" si="91"/>
        <v/>
      </c>
      <c r="C571" s="7" t="str">
        <f t="shared" si="91"/>
        <v/>
      </c>
      <c r="D571" s="7" t="str">
        <f t="shared" si="91"/>
        <v/>
      </c>
      <c r="E571" s="7" t="str">
        <f t="shared" si="91"/>
        <v/>
      </c>
      <c r="F571" s="7" t="str">
        <f t="shared" si="91"/>
        <v/>
      </c>
      <c r="G571" s="7" t="str">
        <f t="shared" si="91"/>
        <v/>
      </c>
      <c r="H571" s="7" t="str">
        <f t="shared" si="91"/>
        <v/>
      </c>
      <c r="I571" s="7" t="str">
        <f t="shared" si="91"/>
        <v/>
      </c>
      <c r="J571" s="7" t="str">
        <f t="shared" si="91"/>
        <v/>
      </c>
      <c r="K571" s="7" t="str">
        <f t="shared" si="91"/>
        <v/>
      </c>
      <c r="L571" s="7" t="str">
        <f t="shared" si="91"/>
        <v/>
      </c>
      <c r="M571" s="7" t="str">
        <f t="shared" si="91"/>
        <v/>
      </c>
      <c r="N571" s="7" t="str">
        <f t="shared" si="91"/>
        <v/>
      </c>
      <c r="O571" s="7" t="str">
        <f t="shared" si="91"/>
        <v/>
      </c>
      <c r="P571" s="6"/>
      <c r="Q571" s="9" t="s">
        <v>13</v>
      </c>
    </row>
    <row r="572" spans="1:17" x14ac:dyDescent="0.3">
      <c r="B572" s="7" t="str">
        <f t="shared" si="91"/>
        <v/>
      </c>
      <c r="C572" s="7" t="str">
        <f t="shared" si="91"/>
        <v/>
      </c>
      <c r="D572" s="7" t="str">
        <f t="shared" si="91"/>
        <v/>
      </c>
      <c r="E572" s="7" t="str">
        <f t="shared" si="91"/>
        <v/>
      </c>
      <c r="F572" s="7" t="str">
        <f t="shared" si="91"/>
        <v/>
      </c>
      <c r="G572" s="7" t="str">
        <f t="shared" si="91"/>
        <v/>
      </c>
      <c r="H572" s="7" t="str">
        <f t="shared" si="91"/>
        <v/>
      </c>
      <c r="I572" s="7" t="str">
        <f t="shared" si="91"/>
        <v/>
      </c>
      <c r="J572" s="7" t="str">
        <f t="shared" si="91"/>
        <v/>
      </c>
      <c r="K572" s="7" t="str">
        <f t="shared" si="91"/>
        <v/>
      </c>
      <c r="L572" s="7" t="str">
        <f t="shared" si="91"/>
        <v/>
      </c>
      <c r="M572" s="7" t="str">
        <f t="shared" si="91"/>
        <v/>
      </c>
      <c r="N572" s="7" t="str">
        <f t="shared" si="91"/>
        <v/>
      </c>
      <c r="O572" s="7" t="str">
        <f t="shared" si="91"/>
        <v/>
      </c>
      <c r="P572" s="6"/>
      <c r="Q572" s="9" t="s">
        <v>14</v>
      </c>
    </row>
    <row r="573" spans="1:17" x14ac:dyDescent="0.3">
      <c r="B573" s="7" t="str">
        <f t="shared" si="91"/>
        <v/>
      </c>
      <c r="C573" s="18" t="str">
        <f t="shared" si="91"/>
        <v/>
      </c>
      <c r="D573" s="18" t="str">
        <f t="shared" si="91"/>
        <v/>
      </c>
      <c r="E573" s="18" t="str">
        <f t="shared" si="91"/>
        <v/>
      </c>
      <c r="F573" s="18" t="str">
        <f t="shared" si="91"/>
        <v/>
      </c>
      <c r="G573" s="18" t="str">
        <f t="shared" si="91"/>
        <v/>
      </c>
      <c r="H573" s="18" t="str">
        <f t="shared" si="91"/>
        <v/>
      </c>
      <c r="I573" s="18" t="str">
        <f t="shared" si="91"/>
        <v/>
      </c>
      <c r="J573" s="18" t="str">
        <f t="shared" si="91"/>
        <v/>
      </c>
      <c r="K573" s="18" t="str">
        <f t="shared" si="91"/>
        <v/>
      </c>
      <c r="L573" s="18" t="str">
        <f t="shared" si="91"/>
        <v/>
      </c>
      <c r="M573" s="18" t="str">
        <f t="shared" si="91"/>
        <v/>
      </c>
      <c r="N573" s="18" t="str">
        <f t="shared" si="91"/>
        <v/>
      </c>
      <c r="O573" s="18" t="str">
        <f t="shared" si="91"/>
        <v/>
      </c>
      <c r="P573" s="6"/>
      <c r="Q573" s="9" t="s">
        <v>19</v>
      </c>
    </row>
    <row r="574" spans="1:17" x14ac:dyDescent="0.3">
      <c r="B574" s="25">
        <f t="shared" ref="B574:M574" si="92">B551-B567</f>
        <v>0</v>
      </c>
      <c r="C574" s="18">
        <f t="shared" si="92"/>
        <v>0</v>
      </c>
      <c r="D574" s="18">
        <f t="shared" si="92"/>
        <v>0</v>
      </c>
      <c r="E574" s="18">
        <f t="shared" si="92"/>
        <v>0</v>
      </c>
      <c r="F574" s="18">
        <f t="shared" si="92"/>
        <v>0</v>
      </c>
      <c r="G574" s="18">
        <f t="shared" si="92"/>
        <v>0</v>
      </c>
      <c r="H574" s="18">
        <f t="shared" si="92"/>
        <v>0</v>
      </c>
      <c r="I574" s="18">
        <f t="shared" si="92"/>
        <v>0</v>
      </c>
      <c r="J574" s="18">
        <f t="shared" si="92"/>
        <v>0</v>
      </c>
      <c r="K574" s="18">
        <f t="shared" si="92"/>
        <v>0</v>
      </c>
      <c r="L574" s="18">
        <f t="shared" si="92"/>
        <v>0</v>
      </c>
      <c r="M574" s="18">
        <f t="shared" si="92"/>
        <v>0</v>
      </c>
      <c r="N574" s="18" t="str">
        <f>IFERROR(N551-N567,"")</f>
        <v/>
      </c>
      <c r="O574" s="18" t="str">
        <f>IFERROR(O551-O567,"")</f>
        <v/>
      </c>
      <c r="P574" s="6"/>
      <c r="Q574" s="9" t="s">
        <v>15</v>
      </c>
    </row>
    <row r="575" spans="1:17" x14ac:dyDescent="0.3">
      <c r="B575" s="10" t="e">
        <f t="shared" ref="B575:O575" si="93">+B574/(B$465+B$472)</f>
        <v>#DIV/0!</v>
      </c>
      <c r="C575" s="10" t="e">
        <f t="shared" si="93"/>
        <v>#DIV/0!</v>
      </c>
      <c r="D575" s="10" t="e">
        <f t="shared" si="93"/>
        <v>#DIV/0!</v>
      </c>
      <c r="E575" s="10" t="e">
        <f t="shared" si="93"/>
        <v>#DIV/0!</v>
      </c>
      <c r="F575" s="10" t="e">
        <f t="shared" si="93"/>
        <v>#DIV/0!</v>
      </c>
      <c r="G575" s="10" t="e">
        <f t="shared" si="93"/>
        <v>#DIV/0!</v>
      </c>
      <c r="H575" s="10" t="e">
        <f t="shared" si="93"/>
        <v>#DIV/0!</v>
      </c>
      <c r="I575" s="10" t="e">
        <f t="shared" si="93"/>
        <v>#DIV/0!</v>
      </c>
      <c r="J575" s="10" t="e">
        <f t="shared" si="93"/>
        <v>#DIV/0!</v>
      </c>
      <c r="K575" s="10" t="e">
        <f t="shared" si="93"/>
        <v>#DIV/0!</v>
      </c>
      <c r="L575" s="10" t="e">
        <f t="shared" si="93"/>
        <v>#DIV/0!</v>
      </c>
      <c r="M575" s="10" t="e">
        <f t="shared" si="93"/>
        <v>#DIV/0!</v>
      </c>
      <c r="N575" s="10" t="e">
        <f t="shared" si="93"/>
        <v>#VALUE!</v>
      </c>
      <c r="O575" s="10" t="e">
        <f t="shared" si="93"/>
        <v>#VALUE!</v>
      </c>
      <c r="P575" s="6"/>
      <c r="Q575" s="11" t="s">
        <v>30</v>
      </c>
    </row>
    <row r="576" spans="1:17" x14ac:dyDescent="0.3">
      <c r="B576" s="221" t="s">
        <v>869</v>
      </c>
      <c r="C576" s="221"/>
      <c r="D576" s="221"/>
      <c r="E576" s="221"/>
      <c r="F576" s="221"/>
      <c r="G576" s="221"/>
      <c r="H576" s="221"/>
      <c r="I576" s="221"/>
      <c r="J576" s="221"/>
      <c r="K576" s="221"/>
      <c r="L576" s="221"/>
      <c r="M576" s="221"/>
      <c r="N576" s="221"/>
      <c r="O576" s="122"/>
      <c r="P576" s="6"/>
      <c r="Q576" s="3"/>
    </row>
    <row r="577" spans="1:17" x14ac:dyDescent="0.3">
      <c r="B577" s="16" t="str">
        <f t="shared" ref="B577:O580" si="94">IFERROR(VLOOKUP($B$576,$130:$216,MATCH($Q577&amp;"/"&amp;B$348,$128:$128,0),FALSE),"")</f>
        <v/>
      </c>
      <c r="C577" s="16" t="str">
        <f t="shared" si="94"/>
        <v/>
      </c>
      <c r="D577" s="16" t="str">
        <f t="shared" si="94"/>
        <v/>
      </c>
      <c r="E577" s="16" t="str">
        <f t="shared" si="94"/>
        <v/>
      </c>
      <c r="F577" s="16" t="str">
        <f t="shared" si="94"/>
        <v/>
      </c>
      <c r="G577" s="16" t="str">
        <f t="shared" si="94"/>
        <v/>
      </c>
      <c r="H577" s="16" t="str">
        <f t="shared" si="94"/>
        <v/>
      </c>
      <c r="I577" s="16" t="str">
        <f t="shared" si="94"/>
        <v/>
      </c>
      <c r="J577" s="16" t="str">
        <f t="shared" si="94"/>
        <v/>
      </c>
      <c r="K577" s="16" t="str">
        <f t="shared" si="94"/>
        <v/>
      </c>
      <c r="L577" s="16" t="str">
        <f t="shared" si="94"/>
        <v/>
      </c>
      <c r="M577" s="16" t="str">
        <f t="shared" si="94"/>
        <v/>
      </c>
      <c r="N577" s="16" t="str">
        <f t="shared" si="94"/>
        <v/>
      </c>
      <c r="O577" s="16" t="str">
        <f t="shared" si="94"/>
        <v/>
      </c>
      <c r="P577" s="6"/>
      <c r="Q577" s="9" t="s">
        <v>12</v>
      </c>
    </row>
    <row r="578" spans="1:17" x14ac:dyDescent="0.3">
      <c r="B578" s="7" t="str">
        <f t="shared" si="94"/>
        <v/>
      </c>
      <c r="C578" s="7" t="str">
        <f t="shared" si="94"/>
        <v/>
      </c>
      <c r="D578" s="7" t="str">
        <f t="shared" si="94"/>
        <v/>
      </c>
      <c r="E578" s="7" t="str">
        <f t="shared" si="94"/>
        <v/>
      </c>
      <c r="F578" s="7" t="str">
        <f t="shared" si="94"/>
        <v/>
      </c>
      <c r="G578" s="7" t="str">
        <f t="shared" si="94"/>
        <v/>
      </c>
      <c r="H578" s="7" t="str">
        <f t="shared" si="94"/>
        <v/>
      </c>
      <c r="I578" s="7" t="str">
        <f t="shared" si="94"/>
        <v/>
      </c>
      <c r="J578" s="7" t="str">
        <f t="shared" si="94"/>
        <v/>
      </c>
      <c r="K578" s="7" t="str">
        <f t="shared" si="94"/>
        <v/>
      </c>
      <c r="L578" s="7" t="str">
        <f t="shared" si="94"/>
        <v/>
      </c>
      <c r="M578" s="7" t="str">
        <f t="shared" si="94"/>
        <v/>
      </c>
      <c r="N578" s="7" t="str">
        <f t="shared" si="94"/>
        <v/>
      </c>
      <c r="O578" s="7" t="str">
        <f t="shared" si="94"/>
        <v/>
      </c>
      <c r="P578" s="6"/>
      <c r="Q578" s="9" t="s">
        <v>13</v>
      </c>
    </row>
    <row r="579" spans="1:17" x14ac:dyDescent="0.3">
      <c r="B579" s="7" t="str">
        <f t="shared" si="94"/>
        <v/>
      </c>
      <c r="C579" s="7" t="str">
        <f t="shared" si="94"/>
        <v/>
      </c>
      <c r="D579" s="7" t="str">
        <f t="shared" si="94"/>
        <v/>
      </c>
      <c r="E579" s="7" t="str">
        <f t="shared" si="94"/>
        <v/>
      </c>
      <c r="F579" s="7" t="str">
        <f t="shared" si="94"/>
        <v/>
      </c>
      <c r="G579" s="7" t="str">
        <f t="shared" si="94"/>
        <v/>
      </c>
      <c r="H579" s="7" t="str">
        <f t="shared" si="94"/>
        <v/>
      </c>
      <c r="I579" s="7" t="str">
        <f t="shared" si="94"/>
        <v/>
      </c>
      <c r="J579" s="7" t="str">
        <f t="shared" si="94"/>
        <v/>
      </c>
      <c r="K579" s="7" t="str">
        <f t="shared" si="94"/>
        <v/>
      </c>
      <c r="L579" s="7" t="str">
        <f t="shared" si="94"/>
        <v/>
      </c>
      <c r="M579" s="7" t="str">
        <f t="shared" si="94"/>
        <v/>
      </c>
      <c r="N579" s="7" t="str">
        <f t="shared" si="94"/>
        <v/>
      </c>
      <c r="O579" s="7" t="str">
        <f t="shared" si="94"/>
        <v/>
      </c>
      <c r="P579" s="6"/>
      <c r="Q579" s="9" t="s">
        <v>14</v>
      </c>
    </row>
    <row r="580" spans="1:17" x14ac:dyDescent="0.3">
      <c r="B580" s="18" t="str">
        <f t="shared" si="94"/>
        <v/>
      </c>
      <c r="C580" s="18" t="str">
        <f t="shared" si="94"/>
        <v/>
      </c>
      <c r="D580" s="18" t="str">
        <f t="shared" si="94"/>
        <v/>
      </c>
      <c r="E580" s="18" t="str">
        <f t="shared" si="94"/>
        <v/>
      </c>
      <c r="F580" s="18" t="str">
        <f t="shared" si="94"/>
        <v/>
      </c>
      <c r="G580" s="18" t="str">
        <f t="shared" si="94"/>
        <v/>
      </c>
      <c r="H580" s="18" t="str">
        <f t="shared" si="94"/>
        <v/>
      </c>
      <c r="I580" s="18" t="str">
        <f t="shared" si="94"/>
        <v/>
      </c>
      <c r="J580" s="18" t="str">
        <f t="shared" si="94"/>
        <v/>
      </c>
      <c r="K580" s="18" t="str">
        <f t="shared" si="94"/>
        <v/>
      </c>
      <c r="L580" s="18" t="str">
        <f t="shared" si="94"/>
        <v/>
      </c>
      <c r="M580" s="18" t="str">
        <f t="shared" si="94"/>
        <v/>
      </c>
      <c r="N580" s="18" t="str">
        <f t="shared" si="94"/>
        <v/>
      </c>
      <c r="O580" s="18" t="str">
        <f t="shared" si="94"/>
        <v/>
      </c>
      <c r="P580" s="6"/>
      <c r="Q580" s="9" t="s">
        <v>19</v>
      </c>
    </row>
    <row r="581" spans="1:17" x14ac:dyDescent="0.3">
      <c r="B581" s="18">
        <f>SUM(B577:B580)</f>
        <v>0</v>
      </c>
      <c r="C581" s="18">
        <f t="shared" ref="C581:M581" si="95">SUM(C577:C580)</f>
        <v>0</v>
      </c>
      <c r="D581" s="18">
        <f t="shared" si="95"/>
        <v>0</v>
      </c>
      <c r="E581" s="18">
        <f t="shared" si="95"/>
        <v>0</v>
      </c>
      <c r="F581" s="18">
        <f t="shared" si="95"/>
        <v>0</v>
      </c>
      <c r="G581" s="18">
        <f t="shared" si="95"/>
        <v>0</v>
      </c>
      <c r="H581" s="18">
        <f t="shared" si="95"/>
        <v>0</v>
      </c>
      <c r="I581" s="18">
        <f t="shared" si="95"/>
        <v>0</v>
      </c>
      <c r="J581" s="18">
        <f t="shared" si="95"/>
        <v>0</v>
      </c>
      <c r="K581" s="18">
        <f t="shared" si="95"/>
        <v>0</v>
      </c>
      <c r="L581" s="18">
        <f t="shared" si="95"/>
        <v>0</v>
      </c>
      <c r="M581" s="18">
        <f t="shared" si="95"/>
        <v>0</v>
      </c>
      <c r="N581" s="18" t="e">
        <f>IF(N578="",N577*4,IF(N579="",(N578+N577)*2,IF(N580="",((N579+N578+N577)/3)*4,SUM(N577:N580))))</f>
        <v>#VALUE!</v>
      </c>
      <c r="O581" s="18" t="e">
        <f>IF(O578="",O577*4,IF(O579="",(O578+O577)*2,IF(O580="",((O579+O578+O577)/3)*4,SUM(O577:O580))))</f>
        <v>#VALUE!</v>
      </c>
      <c r="P581" s="6"/>
      <c r="Q581" s="9" t="s">
        <v>15</v>
      </c>
    </row>
    <row r="582" spans="1:17" x14ac:dyDescent="0.3">
      <c r="B582" s="10" t="e">
        <f t="shared" ref="B582:M582" si="96">+B581/B$574</f>
        <v>#DIV/0!</v>
      </c>
      <c r="C582" s="10" t="e">
        <f t="shared" si="96"/>
        <v>#DIV/0!</v>
      </c>
      <c r="D582" s="10" t="e">
        <f t="shared" si="96"/>
        <v>#DIV/0!</v>
      </c>
      <c r="E582" s="10" t="e">
        <f t="shared" si="96"/>
        <v>#DIV/0!</v>
      </c>
      <c r="F582" s="10" t="e">
        <f t="shared" si="96"/>
        <v>#DIV/0!</v>
      </c>
      <c r="G582" s="10" t="e">
        <f t="shared" si="96"/>
        <v>#DIV/0!</v>
      </c>
      <c r="H582" s="10" t="e">
        <f t="shared" si="96"/>
        <v>#DIV/0!</v>
      </c>
      <c r="I582" s="10" t="e">
        <f t="shared" si="96"/>
        <v>#DIV/0!</v>
      </c>
      <c r="J582" s="10" t="e">
        <f t="shared" si="96"/>
        <v>#DIV/0!</v>
      </c>
      <c r="K582" s="10" t="e">
        <f t="shared" si="96"/>
        <v>#DIV/0!</v>
      </c>
      <c r="L582" s="10" t="e">
        <f t="shared" si="96"/>
        <v>#DIV/0!</v>
      </c>
      <c r="M582" s="10" t="e">
        <f t="shared" si="96"/>
        <v>#DIV/0!</v>
      </c>
      <c r="N582" s="10" t="e">
        <f>+N581/N$574</f>
        <v>#VALUE!</v>
      </c>
      <c r="O582" s="10" t="e">
        <f>+O581/O$574</f>
        <v>#VALUE!</v>
      </c>
      <c r="P582" s="6"/>
      <c r="Q582" s="11" t="s">
        <v>31</v>
      </c>
    </row>
    <row r="583" spans="1:17" x14ac:dyDescent="0.3">
      <c r="B583" s="219" t="s">
        <v>1962</v>
      </c>
      <c r="C583" s="219"/>
      <c r="D583" s="219"/>
      <c r="E583" s="219"/>
      <c r="F583" s="219"/>
      <c r="G583" s="219"/>
      <c r="H583" s="219"/>
      <c r="I583" s="219"/>
      <c r="J583" s="219"/>
      <c r="K583" s="219"/>
      <c r="L583" s="219"/>
      <c r="M583" s="219"/>
      <c r="N583" s="219"/>
      <c r="O583" s="120"/>
      <c r="P583" s="6"/>
      <c r="Q583" s="3"/>
    </row>
    <row r="584" spans="1:17" x14ac:dyDescent="0.3">
      <c r="B584" s="16" t="str">
        <f t="shared" ref="B584:O587" si="97">IFERROR(VLOOKUP($B$583,$130:$216,MATCH($Q584&amp;"/"&amp;B$348,$128:$128,0),FALSE),"")</f>
        <v/>
      </c>
      <c r="C584" s="16" t="str">
        <f t="shared" si="97"/>
        <v/>
      </c>
      <c r="D584" s="16" t="str">
        <f t="shared" si="97"/>
        <v/>
      </c>
      <c r="E584" s="16" t="str">
        <f t="shared" si="97"/>
        <v/>
      </c>
      <c r="F584" s="16" t="str">
        <f t="shared" si="97"/>
        <v/>
      </c>
      <c r="G584" s="16" t="str">
        <f t="shared" si="97"/>
        <v/>
      </c>
      <c r="H584" s="16" t="str">
        <f t="shared" si="97"/>
        <v/>
      </c>
      <c r="I584" s="16" t="str">
        <f t="shared" si="97"/>
        <v/>
      </c>
      <c r="J584" s="16" t="str">
        <f t="shared" si="97"/>
        <v/>
      </c>
      <c r="K584" s="16" t="str">
        <f t="shared" si="97"/>
        <v/>
      </c>
      <c r="L584" s="16" t="str">
        <f t="shared" si="97"/>
        <v/>
      </c>
      <c r="M584" s="16" t="str">
        <f t="shared" si="97"/>
        <v/>
      </c>
      <c r="N584" s="16" t="str">
        <f t="shared" si="97"/>
        <v/>
      </c>
      <c r="O584" s="16" t="str">
        <f t="shared" si="97"/>
        <v/>
      </c>
      <c r="P584" s="6"/>
      <c r="Q584" s="9" t="s">
        <v>12</v>
      </c>
    </row>
    <row r="585" spans="1:17" x14ac:dyDescent="0.3">
      <c r="B585" s="7" t="str">
        <f t="shared" si="97"/>
        <v/>
      </c>
      <c r="C585" s="7" t="str">
        <f t="shared" si="97"/>
        <v/>
      </c>
      <c r="D585" s="7" t="str">
        <f t="shared" si="97"/>
        <v/>
      </c>
      <c r="E585" s="7" t="str">
        <f t="shared" si="97"/>
        <v/>
      </c>
      <c r="F585" s="7" t="str">
        <f t="shared" si="97"/>
        <v/>
      </c>
      <c r="G585" s="7" t="str">
        <f t="shared" si="97"/>
        <v/>
      </c>
      <c r="H585" s="7" t="str">
        <f t="shared" si="97"/>
        <v/>
      </c>
      <c r="I585" s="7" t="str">
        <f t="shared" si="97"/>
        <v/>
      </c>
      <c r="J585" s="7" t="str">
        <f t="shared" si="97"/>
        <v/>
      </c>
      <c r="K585" s="7" t="str">
        <f t="shared" si="97"/>
        <v/>
      </c>
      <c r="L585" s="7" t="str">
        <f t="shared" si="97"/>
        <v/>
      </c>
      <c r="M585" s="7" t="str">
        <f t="shared" si="97"/>
        <v/>
      </c>
      <c r="N585" s="7" t="str">
        <f t="shared" si="97"/>
        <v/>
      </c>
      <c r="O585" s="7" t="str">
        <f t="shared" si="97"/>
        <v/>
      </c>
      <c r="P585" s="6"/>
      <c r="Q585" s="9" t="s">
        <v>13</v>
      </c>
    </row>
    <row r="586" spans="1:17" x14ac:dyDescent="0.3">
      <c r="B586" s="7" t="str">
        <f t="shared" si="97"/>
        <v/>
      </c>
      <c r="C586" s="7" t="str">
        <f t="shared" si="97"/>
        <v/>
      </c>
      <c r="D586" s="7" t="str">
        <f t="shared" si="97"/>
        <v/>
      </c>
      <c r="E586" s="7" t="str">
        <f t="shared" si="97"/>
        <v/>
      </c>
      <c r="F586" s="7" t="str">
        <f t="shared" si="97"/>
        <v/>
      </c>
      <c r="G586" s="7" t="str">
        <f t="shared" si="97"/>
        <v/>
      </c>
      <c r="H586" s="7" t="str">
        <f t="shared" si="97"/>
        <v/>
      </c>
      <c r="I586" s="7" t="str">
        <f t="shared" si="97"/>
        <v/>
      </c>
      <c r="J586" s="7" t="str">
        <f t="shared" si="97"/>
        <v/>
      </c>
      <c r="K586" s="7" t="str">
        <f t="shared" si="97"/>
        <v/>
      </c>
      <c r="L586" s="7" t="str">
        <f t="shared" si="97"/>
        <v/>
      </c>
      <c r="M586" s="7" t="str">
        <f t="shared" si="97"/>
        <v/>
      </c>
      <c r="N586" s="7" t="str">
        <f t="shared" si="97"/>
        <v/>
      </c>
      <c r="O586" s="7" t="str">
        <f t="shared" si="97"/>
        <v/>
      </c>
      <c r="P586" s="6"/>
      <c r="Q586" s="9" t="s">
        <v>14</v>
      </c>
    </row>
    <row r="587" spans="1:17" x14ac:dyDescent="0.3">
      <c r="B587" s="7" t="str">
        <f t="shared" si="97"/>
        <v/>
      </c>
      <c r="C587" s="18" t="str">
        <f t="shared" si="97"/>
        <v/>
      </c>
      <c r="D587" s="18" t="str">
        <f t="shared" si="97"/>
        <v/>
      </c>
      <c r="E587" s="18" t="str">
        <f t="shared" si="97"/>
        <v/>
      </c>
      <c r="F587" s="18" t="str">
        <f t="shared" si="97"/>
        <v/>
      </c>
      <c r="G587" s="18" t="str">
        <f t="shared" si="97"/>
        <v/>
      </c>
      <c r="H587" s="18" t="str">
        <f t="shared" si="97"/>
        <v/>
      </c>
      <c r="I587" s="18" t="str">
        <f t="shared" si="97"/>
        <v/>
      </c>
      <c r="J587" s="18" t="str">
        <f t="shared" si="97"/>
        <v/>
      </c>
      <c r="K587" s="18" t="str">
        <f t="shared" si="97"/>
        <v/>
      </c>
      <c r="L587" s="18" t="str">
        <f t="shared" si="97"/>
        <v/>
      </c>
      <c r="M587" s="18" t="str">
        <f t="shared" si="97"/>
        <v/>
      </c>
      <c r="N587" s="18" t="str">
        <f t="shared" si="97"/>
        <v/>
      </c>
      <c r="O587" s="18" t="str">
        <f t="shared" si="97"/>
        <v/>
      </c>
      <c r="P587" s="6"/>
      <c r="Q587" s="9" t="s">
        <v>19</v>
      </c>
    </row>
    <row r="588" spans="1:17" x14ac:dyDescent="0.3">
      <c r="B588" s="26">
        <f>SUM(B584:B587)</f>
        <v>0</v>
      </c>
      <c r="C588" s="18">
        <f t="shared" ref="C588:M588" si="98">SUM(C584:C587)</f>
        <v>0</v>
      </c>
      <c r="D588" s="18">
        <f t="shared" si="98"/>
        <v>0</v>
      </c>
      <c r="E588" s="18">
        <f t="shared" si="98"/>
        <v>0</v>
      </c>
      <c r="F588" s="18">
        <f t="shared" si="98"/>
        <v>0</v>
      </c>
      <c r="G588" s="18">
        <f t="shared" si="98"/>
        <v>0</v>
      </c>
      <c r="H588" s="18">
        <f t="shared" si="98"/>
        <v>0</v>
      </c>
      <c r="I588" s="18">
        <f t="shared" si="98"/>
        <v>0</v>
      </c>
      <c r="J588" s="18">
        <f t="shared" si="98"/>
        <v>0</v>
      </c>
      <c r="K588" s="18">
        <f t="shared" si="98"/>
        <v>0</v>
      </c>
      <c r="L588" s="18">
        <f t="shared" si="98"/>
        <v>0</v>
      </c>
      <c r="M588" s="18">
        <f t="shared" si="98"/>
        <v>0</v>
      </c>
      <c r="N588" s="18" t="e">
        <f>IF(N585="",N584*4,IF(N586="",(N585+N584)*2,IF(N587="",((N586+N585+N584)/3)*4,SUM(N584:N587))))</f>
        <v>#VALUE!</v>
      </c>
      <c r="O588" s="18" t="e">
        <f>IF(O585="",O584*4,IF(O586="",(O585+O584)*2,IF(O587="",((O586+O585+O584)/3)*4,SUM(O584:O587))))</f>
        <v>#VALUE!</v>
      </c>
      <c r="P588" s="6"/>
      <c r="Q588" s="9" t="s">
        <v>15</v>
      </c>
    </row>
    <row r="589" spans="1:17" x14ac:dyDescent="0.3">
      <c r="B589" s="10" t="e">
        <f t="shared" ref="B589:O589" si="99">+B588/(B$465+B$472)</f>
        <v>#DIV/0!</v>
      </c>
      <c r="C589" s="10" t="e">
        <f t="shared" si="99"/>
        <v>#DIV/0!</v>
      </c>
      <c r="D589" s="10" t="e">
        <f t="shared" si="99"/>
        <v>#DIV/0!</v>
      </c>
      <c r="E589" s="10" t="e">
        <f t="shared" si="99"/>
        <v>#DIV/0!</v>
      </c>
      <c r="F589" s="10" t="e">
        <f t="shared" si="99"/>
        <v>#DIV/0!</v>
      </c>
      <c r="G589" s="10" t="e">
        <f t="shared" si="99"/>
        <v>#DIV/0!</v>
      </c>
      <c r="H589" s="10" t="e">
        <f t="shared" si="99"/>
        <v>#DIV/0!</v>
      </c>
      <c r="I589" s="10" t="e">
        <f t="shared" si="99"/>
        <v>#DIV/0!</v>
      </c>
      <c r="J589" s="10" t="e">
        <f t="shared" si="99"/>
        <v>#DIV/0!</v>
      </c>
      <c r="K589" s="10" t="e">
        <f t="shared" si="99"/>
        <v>#DIV/0!</v>
      </c>
      <c r="L589" s="10" t="e">
        <f t="shared" si="99"/>
        <v>#DIV/0!</v>
      </c>
      <c r="M589" s="10" t="e">
        <f t="shared" si="99"/>
        <v>#DIV/0!</v>
      </c>
      <c r="N589" s="10" t="e">
        <f t="shared" si="99"/>
        <v>#VALUE!</v>
      </c>
      <c r="O589" s="10" t="e">
        <f t="shared" si="99"/>
        <v>#VALUE!</v>
      </c>
      <c r="P589" s="6"/>
      <c r="Q589" s="11" t="s">
        <v>32</v>
      </c>
    </row>
    <row r="590" spans="1:17" s="87" customFormat="1" x14ac:dyDescent="0.3">
      <c r="A590" s="86"/>
      <c r="B590" s="19"/>
      <c r="C590" s="10" t="e">
        <f t="shared" ref="C590:M590" si="100">C588/B588-1</f>
        <v>#DIV/0!</v>
      </c>
      <c r="D590" s="10" t="e">
        <f t="shared" si="100"/>
        <v>#DIV/0!</v>
      </c>
      <c r="E590" s="10" t="e">
        <f t="shared" si="100"/>
        <v>#DIV/0!</v>
      </c>
      <c r="F590" s="10" t="e">
        <f t="shared" si="100"/>
        <v>#DIV/0!</v>
      </c>
      <c r="G590" s="10" t="e">
        <f t="shared" si="100"/>
        <v>#DIV/0!</v>
      </c>
      <c r="H590" s="10" t="e">
        <f t="shared" si="100"/>
        <v>#DIV/0!</v>
      </c>
      <c r="I590" s="10" t="e">
        <f t="shared" si="100"/>
        <v>#DIV/0!</v>
      </c>
      <c r="J590" s="10" t="e">
        <f t="shared" si="100"/>
        <v>#DIV/0!</v>
      </c>
      <c r="K590" s="10" t="e">
        <f t="shared" si="100"/>
        <v>#DIV/0!</v>
      </c>
      <c r="L590" s="10" t="e">
        <f t="shared" si="100"/>
        <v>#DIV/0!</v>
      </c>
      <c r="M590" s="10" t="e">
        <f t="shared" si="100"/>
        <v>#DIV/0!</v>
      </c>
      <c r="N590" s="10" t="e">
        <f>N588/M588-1</f>
        <v>#VALUE!</v>
      </c>
      <c r="O590" s="10" t="e">
        <f>O588/N588-1</f>
        <v>#VALUE!</v>
      </c>
      <c r="P590" s="17"/>
      <c r="Q590" s="14" t="s">
        <v>20</v>
      </c>
    </row>
    <row r="591" spans="1:17" x14ac:dyDescent="0.3">
      <c r="B591" s="214" t="s">
        <v>9</v>
      </c>
      <c r="C591" s="214"/>
      <c r="D591" s="214"/>
      <c r="E591" s="214"/>
      <c r="F591" s="214"/>
      <c r="G591" s="214"/>
      <c r="H591" s="214"/>
      <c r="I591" s="214"/>
      <c r="J591" s="214"/>
      <c r="K591" s="214"/>
      <c r="L591" s="214"/>
      <c r="M591" s="214"/>
      <c r="N591" s="214"/>
      <c r="O591" s="115"/>
    </row>
    <row r="592" spans="1:17" x14ac:dyDescent="0.3">
      <c r="B592" s="224" t="s">
        <v>870</v>
      </c>
      <c r="C592" s="224"/>
      <c r="D592" s="224"/>
      <c r="E592" s="224"/>
      <c r="F592" s="224"/>
      <c r="G592" s="224"/>
      <c r="H592" s="224"/>
      <c r="I592" s="224"/>
      <c r="J592" s="224"/>
      <c r="K592" s="224"/>
      <c r="L592" s="224"/>
      <c r="M592" s="224"/>
      <c r="N592" s="224"/>
      <c r="O592" s="123"/>
    </row>
    <row r="593" spans="2:17" x14ac:dyDescent="0.3">
      <c r="B593" s="7" t="str">
        <f t="shared" ref="B593:O596" si="101">IFERROR(VLOOKUP($B$592,$221:$343,MATCH($Q593&amp;"/"&amp;B$348,$219:$219,0),FALSE),"")</f>
        <v/>
      </c>
      <c r="C593" s="7" t="str">
        <f t="shared" si="101"/>
        <v/>
      </c>
      <c r="D593" s="7" t="str">
        <f t="shared" si="101"/>
        <v/>
      </c>
      <c r="E593" s="7" t="str">
        <f t="shared" si="101"/>
        <v/>
      </c>
      <c r="F593" s="7" t="str">
        <f t="shared" si="101"/>
        <v/>
      </c>
      <c r="G593" s="7" t="str">
        <f t="shared" si="101"/>
        <v/>
      </c>
      <c r="H593" s="7" t="str">
        <f t="shared" si="101"/>
        <v/>
      </c>
      <c r="I593" s="7" t="str">
        <f t="shared" si="101"/>
        <v/>
      </c>
      <c r="J593" s="7" t="str">
        <f t="shared" si="101"/>
        <v/>
      </c>
      <c r="K593" s="7" t="str">
        <f t="shared" si="101"/>
        <v/>
      </c>
      <c r="L593" s="7" t="str">
        <f t="shared" si="101"/>
        <v/>
      </c>
      <c r="M593" s="7" t="str">
        <f t="shared" si="101"/>
        <v/>
      </c>
      <c r="N593" s="8" t="str">
        <f t="shared" si="101"/>
        <v/>
      </c>
      <c r="O593" s="8" t="str">
        <f t="shared" si="101"/>
        <v/>
      </c>
      <c r="P593" s="6"/>
      <c r="Q593" s="9" t="s">
        <v>12</v>
      </c>
    </row>
    <row r="594" spans="2:17" x14ac:dyDescent="0.3">
      <c r="B594" s="7" t="str">
        <f t="shared" si="101"/>
        <v/>
      </c>
      <c r="C594" s="7" t="str">
        <f t="shared" si="101"/>
        <v/>
      </c>
      <c r="D594" s="7" t="str">
        <f t="shared" si="101"/>
        <v/>
      </c>
      <c r="E594" s="7" t="str">
        <f t="shared" si="101"/>
        <v/>
      </c>
      <c r="F594" s="7" t="str">
        <f t="shared" si="101"/>
        <v/>
      </c>
      <c r="G594" s="7" t="str">
        <f t="shared" si="101"/>
        <v/>
      </c>
      <c r="H594" s="7" t="str">
        <f t="shared" si="101"/>
        <v/>
      </c>
      <c r="I594" s="7" t="str">
        <f t="shared" si="101"/>
        <v/>
      </c>
      <c r="J594" s="7" t="str">
        <f t="shared" si="101"/>
        <v/>
      </c>
      <c r="K594" s="7" t="str">
        <f t="shared" si="101"/>
        <v/>
      </c>
      <c r="L594" s="7" t="str">
        <f t="shared" si="101"/>
        <v/>
      </c>
      <c r="M594" s="7" t="str">
        <f t="shared" si="101"/>
        <v/>
      </c>
      <c r="N594" s="8" t="str">
        <f t="shared" si="101"/>
        <v/>
      </c>
      <c r="O594" s="8" t="str">
        <f t="shared" si="101"/>
        <v/>
      </c>
      <c r="P594" s="6"/>
      <c r="Q594" s="9" t="s">
        <v>13</v>
      </c>
    </row>
    <row r="595" spans="2:17" x14ac:dyDescent="0.3">
      <c r="B595" s="7" t="str">
        <f t="shared" si="101"/>
        <v/>
      </c>
      <c r="C595" s="7" t="str">
        <f t="shared" si="101"/>
        <v/>
      </c>
      <c r="D595" s="7" t="str">
        <f t="shared" si="101"/>
        <v/>
      </c>
      <c r="E595" s="7" t="str">
        <f t="shared" si="101"/>
        <v/>
      </c>
      <c r="F595" s="7" t="str">
        <f t="shared" si="101"/>
        <v/>
      </c>
      <c r="G595" s="7" t="str">
        <f t="shared" si="101"/>
        <v/>
      </c>
      <c r="H595" s="7" t="str">
        <f t="shared" si="101"/>
        <v/>
      </c>
      <c r="I595" s="7" t="str">
        <f t="shared" si="101"/>
        <v/>
      </c>
      <c r="J595" s="7" t="str">
        <f t="shared" si="101"/>
        <v/>
      </c>
      <c r="K595" s="7" t="str">
        <f t="shared" si="101"/>
        <v/>
      </c>
      <c r="L595" s="7" t="str">
        <f t="shared" si="101"/>
        <v/>
      </c>
      <c r="M595" s="7" t="str">
        <f t="shared" si="101"/>
        <v/>
      </c>
      <c r="N595" s="8" t="str">
        <f t="shared" si="101"/>
        <v/>
      </c>
      <c r="O595" s="8" t="str">
        <f t="shared" si="101"/>
        <v/>
      </c>
      <c r="P595" s="6"/>
      <c r="Q595" s="9" t="s">
        <v>14</v>
      </c>
    </row>
    <row r="596" spans="2:17" x14ac:dyDescent="0.3">
      <c r="B596" s="7" t="str">
        <f t="shared" si="101"/>
        <v/>
      </c>
      <c r="C596" s="7" t="str">
        <f t="shared" si="101"/>
        <v/>
      </c>
      <c r="D596" s="7" t="str">
        <f t="shared" si="101"/>
        <v/>
      </c>
      <c r="E596" s="7" t="str">
        <f t="shared" si="101"/>
        <v/>
      </c>
      <c r="F596" s="7" t="str">
        <f t="shared" si="101"/>
        <v/>
      </c>
      <c r="G596" s="7" t="str">
        <f t="shared" si="101"/>
        <v/>
      </c>
      <c r="H596" s="7" t="str">
        <f t="shared" si="101"/>
        <v/>
      </c>
      <c r="I596" s="7" t="str">
        <f t="shared" si="101"/>
        <v/>
      </c>
      <c r="J596" s="7" t="str">
        <f t="shared" si="101"/>
        <v/>
      </c>
      <c r="K596" s="7" t="str">
        <f t="shared" si="101"/>
        <v/>
      </c>
      <c r="L596" s="7" t="str">
        <f t="shared" si="101"/>
        <v/>
      </c>
      <c r="M596" s="7" t="str">
        <f t="shared" si="101"/>
        <v/>
      </c>
      <c r="N596" s="8" t="str">
        <f>IFERROR(VLOOKUP($B$592,$221:$343,MATCH($Q596&amp;"/"&amp;N$348,$219:$219,0),FALSE),IFERROR((VLOOKUP($B$592,$221:$343,MATCH($Q595&amp;"/"&amp;N$348,$219:$219,0),FALSE)/3)*4,IFERROR(VLOOKUP($B$592,$221:$343,MATCH($Q594&amp;"/"&amp;N$348,$219:$219,0),FALSE)*2,IFERROR(VLOOKUP($B$592,$221:$343,MATCH($Q593&amp;"/"&amp;N$348,$219:$219,0),FALSE)*4,""))))</f>
        <v/>
      </c>
      <c r="O596" s="8" t="str">
        <f>IFERROR(VLOOKUP($B$592,$221:$343,MATCH($Q596&amp;"/"&amp;O$348,$219:$219,0),FALSE),IFERROR((VLOOKUP($B$592,$221:$343,MATCH($Q595&amp;"/"&amp;O$348,$219:$219,0),FALSE)/3)*4,IFERROR(VLOOKUP($B$592,$221:$343,MATCH($Q594&amp;"/"&amp;O$348,$219:$219,0),FALSE)*2,IFERROR(VLOOKUP($B$592,$221:$343,MATCH($Q593&amp;"/"&amp;O$348,$219:$219,0),FALSE)*4,""))))</f>
        <v/>
      </c>
      <c r="P596" s="6"/>
      <c r="Q596" s="9" t="s">
        <v>15</v>
      </c>
    </row>
    <row r="597" spans="2:17" x14ac:dyDescent="0.3">
      <c r="B597" s="10" t="e">
        <f t="shared" ref="B597:O597" si="102">B596/(B$465+B472)</f>
        <v>#VALUE!</v>
      </c>
      <c r="C597" s="10" t="e">
        <f t="shared" si="102"/>
        <v>#VALUE!</v>
      </c>
      <c r="D597" s="10" t="e">
        <f t="shared" si="102"/>
        <v>#VALUE!</v>
      </c>
      <c r="E597" s="10" t="e">
        <f t="shared" si="102"/>
        <v>#VALUE!</v>
      </c>
      <c r="F597" s="10" t="e">
        <f t="shared" si="102"/>
        <v>#VALUE!</v>
      </c>
      <c r="G597" s="10" t="e">
        <f t="shared" si="102"/>
        <v>#VALUE!</v>
      </c>
      <c r="H597" s="10" t="e">
        <f t="shared" si="102"/>
        <v>#VALUE!</v>
      </c>
      <c r="I597" s="10" t="e">
        <f t="shared" si="102"/>
        <v>#VALUE!</v>
      </c>
      <c r="J597" s="10" t="e">
        <f t="shared" si="102"/>
        <v>#VALUE!</v>
      </c>
      <c r="K597" s="10" t="e">
        <f t="shared" si="102"/>
        <v>#VALUE!</v>
      </c>
      <c r="L597" s="10" t="e">
        <f t="shared" si="102"/>
        <v>#VALUE!</v>
      </c>
      <c r="M597" s="10" t="e">
        <f t="shared" si="102"/>
        <v>#VALUE!</v>
      </c>
      <c r="N597" s="10" t="e">
        <f t="shared" si="102"/>
        <v>#VALUE!</v>
      </c>
      <c r="O597" s="10" t="e">
        <f t="shared" si="102"/>
        <v>#VALUE!</v>
      </c>
      <c r="P597" s="6"/>
      <c r="Q597" s="11" t="s">
        <v>1404</v>
      </c>
    </row>
    <row r="598" spans="2:17" x14ac:dyDescent="0.3">
      <c r="B598" s="225" t="s">
        <v>872</v>
      </c>
      <c r="C598" s="226"/>
      <c r="D598" s="226"/>
      <c r="E598" s="226"/>
      <c r="F598" s="226"/>
      <c r="G598" s="226"/>
      <c r="H598" s="226"/>
      <c r="I598" s="226"/>
      <c r="J598" s="226"/>
      <c r="K598" s="226"/>
      <c r="L598" s="226"/>
      <c r="M598" s="226"/>
      <c r="N598" s="226"/>
      <c r="O598" s="115"/>
    </row>
    <row r="599" spans="2:17" x14ac:dyDescent="0.3">
      <c r="B599" s="7" t="str">
        <f t="shared" ref="B599:O602" si="103">IFERROR(VLOOKUP($B$598,$221:$343,MATCH($Q599&amp;"/"&amp;B$348,$219:$219,0),FALSE),"")</f>
        <v/>
      </c>
      <c r="C599" s="7" t="str">
        <f t="shared" si="103"/>
        <v/>
      </c>
      <c r="D599" s="7" t="str">
        <f t="shared" si="103"/>
        <v/>
      </c>
      <c r="E599" s="7" t="str">
        <f t="shared" si="103"/>
        <v/>
      </c>
      <c r="F599" s="7" t="str">
        <f t="shared" si="103"/>
        <v/>
      </c>
      <c r="G599" s="7" t="str">
        <f t="shared" si="103"/>
        <v/>
      </c>
      <c r="H599" s="7" t="str">
        <f t="shared" si="103"/>
        <v/>
      </c>
      <c r="I599" s="7" t="str">
        <f t="shared" si="103"/>
        <v/>
      </c>
      <c r="J599" s="7" t="str">
        <f t="shared" si="103"/>
        <v/>
      </c>
      <c r="K599" s="7" t="str">
        <f t="shared" si="103"/>
        <v/>
      </c>
      <c r="L599" s="7" t="str">
        <f t="shared" si="103"/>
        <v/>
      </c>
      <c r="M599" s="7" t="str">
        <f t="shared" si="103"/>
        <v/>
      </c>
      <c r="N599" s="8" t="str">
        <f t="shared" si="103"/>
        <v/>
      </c>
      <c r="O599" s="8" t="str">
        <f t="shared" si="103"/>
        <v/>
      </c>
      <c r="P599" s="6"/>
      <c r="Q599" s="9" t="s">
        <v>12</v>
      </c>
    </row>
    <row r="600" spans="2:17" x14ac:dyDescent="0.3">
      <c r="B600" s="7" t="str">
        <f t="shared" si="103"/>
        <v/>
      </c>
      <c r="C600" s="7" t="str">
        <f t="shared" si="103"/>
        <v/>
      </c>
      <c r="D600" s="7" t="str">
        <f t="shared" si="103"/>
        <v/>
      </c>
      <c r="E600" s="7" t="str">
        <f t="shared" si="103"/>
        <v/>
      </c>
      <c r="F600" s="7" t="str">
        <f t="shared" si="103"/>
        <v/>
      </c>
      <c r="G600" s="7" t="str">
        <f t="shared" si="103"/>
        <v/>
      </c>
      <c r="H600" s="7" t="str">
        <f t="shared" si="103"/>
        <v/>
      </c>
      <c r="I600" s="7" t="str">
        <f t="shared" si="103"/>
        <v/>
      </c>
      <c r="J600" s="7" t="str">
        <f t="shared" si="103"/>
        <v/>
      </c>
      <c r="K600" s="7" t="str">
        <f t="shared" si="103"/>
        <v/>
      </c>
      <c r="L600" s="7" t="str">
        <f t="shared" si="103"/>
        <v/>
      </c>
      <c r="M600" s="7" t="str">
        <f t="shared" si="103"/>
        <v/>
      </c>
      <c r="N600" s="8" t="str">
        <f t="shared" si="103"/>
        <v/>
      </c>
      <c r="O600" s="8" t="str">
        <f t="shared" si="103"/>
        <v/>
      </c>
      <c r="P600" s="6"/>
      <c r="Q600" s="9" t="s">
        <v>13</v>
      </c>
    </row>
    <row r="601" spans="2:17" x14ac:dyDescent="0.3">
      <c r="B601" s="7" t="str">
        <f t="shared" si="103"/>
        <v/>
      </c>
      <c r="C601" s="7" t="str">
        <f t="shared" si="103"/>
        <v/>
      </c>
      <c r="D601" s="7" t="str">
        <f t="shared" si="103"/>
        <v/>
      </c>
      <c r="E601" s="7" t="str">
        <f t="shared" si="103"/>
        <v/>
      </c>
      <c r="F601" s="7" t="str">
        <f t="shared" si="103"/>
        <v/>
      </c>
      <c r="G601" s="7" t="str">
        <f t="shared" si="103"/>
        <v/>
      </c>
      <c r="H601" s="7" t="str">
        <f t="shared" si="103"/>
        <v/>
      </c>
      <c r="I601" s="7" t="str">
        <f t="shared" si="103"/>
        <v/>
      </c>
      <c r="J601" s="7" t="str">
        <f t="shared" si="103"/>
        <v/>
      </c>
      <c r="K601" s="7" t="str">
        <f t="shared" si="103"/>
        <v/>
      </c>
      <c r="L601" s="7" t="str">
        <f t="shared" si="103"/>
        <v/>
      </c>
      <c r="M601" s="7" t="str">
        <f t="shared" si="103"/>
        <v/>
      </c>
      <c r="N601" s="8" t="str">
        <f t="shared" si="103"/>
        <v/>
      </c>
      <c r="O601" s="8" t="str">
        <f t="shared" si="103"/>
        <v/>
      </c>
      <c r="P601" s="6"/>
      <c r="Q601" s="9" t="s">
        <v>14</v>
      </c>
    </row>
    <row r="602" spans="2:17" x14ac:dyDescent="0.3">
      <c r="B602" s="7" t="str">
        <f t="shared" si="103"/>
        <v/>
      </c>
      <c r="C602" s="7" t="str">
        <f t="shared" si="103"/>
        <v/>
      </c>
      <c r="D602" s="7" t="str">
        <f t="shared" si="103"/>
        <v/>
      </c>
      <c r="E602" s="7" t="str">
        <f t="shared" si="103"/>
        <v/>
      </c>
      <c r="F602" s="7" t="str">
        <f t="shared" si="103"/>
        <v/>
      </c>
      <c r="G602" s="7" t="str">
        <f t="shared" si="103"/>
        <v/>
      </c>
      <c r="H602" s="7" t="str">
        <f t="shared" si="103"/>
        <v/>
      </c>
      <c r="I602" s="7" t="str">
        <f t="shared" si="103"/>
        <v/>
      </c>
      <c r="J602" s="7" t="str">
        <f t="shared" si="103"/>
        <v/>
      </c>
      <c r="K602" s="7" t="str">
        <f t="shared" si="103"/>
        <v/>
      </c>
      <c r="L602" s="7" t="str">
        <f t="shared" si="103"/>
        <v/>
      </c>
      <c r="M602" s="7" t="str">
        <f t="shared" si="103"/>
        <v/>
      </c>
      <c r="N602" s="8" t="str">
        <f t="shared" si="103"/>
        <v/>
      </c>
      <c r="O602" s="8" t="str">
        <f t="shared" si="103"/>
        <v/>
      </c>
      <c r="P602" s="6"/>
      <c r="Q602" s="9" t="s">
        <v>15</v>
      </c>
    </row>
    <row r="603" spans="2:17" x14ac:dyDescent="0.3">
      <c r="B603" s="111" t="e">
        <f t="shared" ref="B603:M603" si="104">B602/B$588</f>
        <v>#VALUE!</v>
      </c>
      <c r="C603" s="111" t="e">
        <f t="shared" si="104"/>
        <v>#VALUE!</v>
      </c>
      <c r="D603" s="111" t="e">
        <f t="shared" si="104"/>
        <v>#VALUE!</v>
      </c>
      <c r="E603" s="111" t="e">
        <f t="shared" si="104"/>
        <v>#VALUE!</v>
      </c>
      <c r="F603" s="111" t="e">
        <f t="shared" si="104"/>
        <v>#VALUE!</v>
      </c>
      <c r="G603" s="111" t="e">
        <f t="shared" si="104"/>
        <v>#VALUE!</v>
      </c>
      <c r="H603" s="111" t="e">
        <f t="shared" si="104"/>
        <v>#VALUE!</v>
      </c>
      <c r="I603" s="111" t="e">
        <f t="shared" si="104"/>
        <v>#VALUE!</v>
      </c>
      <c r="J603" s="111" t="e">
        <f t="shared" si="104"/>
        <v>#VALUE!</v>
      </c>
      <c r="K603" s="111" t="e">
        <f t="shared" si="104"/>
        <v>#VALUE!</v>
      </c>
      <c r="L603" s="111" t="e">
        <f t="shared" si="104"/>
        <v>#VALUE!</v>
      </c>
      <c r="M603" s="111" t="e">
        <f t="shared" si="104"/>
        <v>#VALUE!</v>
      </c>
      <c r="N603" s="111" t="e">
        <f>IFERROR(N602/N$588,IFERROR(N601/N$588,IFERROR(N600/N$588,N599/N$588)))</f>
        <v>#VALUE!</v>
      </c>
      <c r="O603" s="111" t="e">
        <f>IFERROR(O602/O$588,IFERROR(O601/O$588,IFERROR(O600/O$588,O599/O$588)))</f>
        <v>#VALUE!</v>
      </c>
      <c r="P603" s="6"/>
      <c r="Q603" s="11" t="s">
        <v>33</v>
      </c>
    </row>
    <row r="604" spans="2:17" x14ac:dyDescent="0.3">
      <c r="B604" s="227" t="s">
        <v>34</v>
      </c>
      <c r="C604" s="228"/>
      <c r="D604" s="228"/>
      <c r="E604" s="228"/>
      <c r="F604" s="228"/>
      <c r="G604" s="228"/>
      <c r="H604" s="228"/>
      <c r="I604" s="228"/>
      <c r="J604" s="228"/>
      <c r="K604" s="228"/>
      <c r="L604" s="228"/>
      <c r="M604" s="228"/>
      <c r="N604" s="228"/>
      <c r="O604" s="120"/>
    </row>
    <row r="605" spans="2:17" x14ac:dyDescent="0.3">
      <c r="B605" s="7" t="str">
        <f t="shared" ref="B605:O605" si="105">IFERROR(B599+B611,"")</f>
        <v/>
      </c>
      <c r="C605" s="7" t="str">
        <f t="shared" si="105"/>
        <v/>
      </c>
      <c r="D605" s="7" t="str">
        <f t="shared" si="105"/>
        <v/>
      </c>
      <c r="E605" s="7" t="str">
        <f t="shared" si="105"/>
        <v/>
      </c>
      <c r="F605" s="7" t="str">
        <f t="shared" si="105"/>
        <v/>
      </c>
      <c r="G605" s="7" t="str">
        <f t="shared" si="105"/>
        <v/>
      </c>
      <c r="H605" s="7" t="str">
        <f t="shared" si="105"/>
        <v/>
      </c>
      <c r="I605" s="7" t="str">
        <f t="shared" si="105"/>
        <v/>
      </c>
      <c r="J605" s="7" t="str">
        <f t="shared" si="105"/>
        <v/>
      </c>
      <c r="K605" s="7" t="str">
        <f t="shared" si="105"/>
        <v/>
      </c>
      <c r="L605" s="7" t="str">
        <f t="shared" si="105"/>
        <v/>
      </c>
      <c r="M605" s="7" t="str">
        <f t="shared" si="105"/>
        <v/>
      </c>
      <c r="N605" s="8" t="str">
        <f t="shared" si="105"/>
        <v/>
      </c>
      <c r="O605" s="8" t="str">
        <f t="shared" si="105"/>
        <v/>
      </c>
      <c r="P605" s="6"/>
      <c r="Q605" s="9" t="s">
        <v>12</v>
      </c>
    </row>
    <row r="606" spans="2:17" x14ac:dyDescent="0.3">
      <c r="B606" s="7" t="str">
        <f t="shared" ref="B606:N608" si="106">IFERROR(B600+B612,"")</f>
        <v/>
      </c>
      <c r="C606" s="7" t="str">
        <f t="shared" si="106"/>
        <v/>
      </c>
      <c r="D606" s="7" t="str">
        <f t="shared" si="106"/>
        <v/>
      </c>
      <c r="E606" s="7" t="str">
        <f t="shared" si="106"/>
        <v/>
      </c>
      <c r="F606" s="7" t="str">
        <f t="shared" si="106"/>
        <v/>
      </c>
      <c r="G606" s="7" t="str">
        <f t="shared" si="106"/>
        <v/>
      </c>
      <c r="H606" s="7" t="str">
        <f t="shared" si="106"/>
        <v/>
      </c>
      <c r="I606" s="7" t="str">
        <f t="shared" si="106"/>
        <v/>
      </c>
      <c r="J606" s="7" t="str">
        <f t="shared" si="106"/>
        <v/>
      </c>
      <c r="K606" s="7" t="str">
        <f t="shared" si="106"/>
        <v/>
      </c>
      <c r="L606" s="7" t="str">
        <f t="shared" si="106"/>
        <v/>
      </c>
      <c r="M606" s="7" t="str">
        <f t="shared" si="106"/>
        <v/>
      </c>
      <c r="N606" s="8" t="str">
        <f t="shared" si="106"/>
        <v/>
      </c>
      <c r="O606" s="8" t="str">
        <f>IFERROR(O600+O612,"")</f>
        <v/>
      </c>
      <c r="P606" s="6"/>
      <c r="Q606" s="9" t="s">
        <v>13</v>
      </c>
    </row>
    <row r="607" spans="2:17" x14ac:dyDescent="0.3">
      <c r="B607" s="7" t="str">
        <f t="shared" si="106"/>
        <v/>
      </c>
      <c r="C607" s="7" t="str">
        <f t="shared" si="106"/>
        <v/>
      </c>
      <c r="D607" s="7" t="str">
        <f t="shared" si="106"/>
        <v/>
      </c>
      <c r="E607" s="7" t="str">
        <f t="shared" si="106"/>
        <v/>
      </c>
      <c r="F607" s="7" t="str">
        <f t="shared" si="106"/>
        <v/>
      </c>
      <c r="G607" s="7" t="str">
        <f t="shared" si="106"/>
        <v/>
      </c>
      <c r="H607" s="7" t="str">
        <f t="shared" si="106"/>
        <v/>
      </c>
      <c r="I607" s="7" t="str">
        <f t="shared" si="106"/>
        <v/>
      </c>
      <c r="J607" s="7" t="str">
        <f t="shared" si="106"/>
        <v/>
      </c>
      <c r="K607" s="7" t="str">
        <f t="shared" si="106"/>
        <v/>
      </c>
      <c r="L607" s="7" t="str">
        <f t="shared" si="106"/>
        <v/>
      </c>
      <c r="M607" s="7" t="str">
        <f t="shared" si="106"/>
        <v/>
      </c>
      <c r="N607" s="8" t="str">
        <f t="shared" si="106"/>
        <v/>
      </c>
      <c r="O607" s="8" t="str">
        <f>IFERROR(O601+O613,"")</f>
        <v/>
      </c>
      <c r="P607" s="6"/>
      <c r="Q607" s="9" t="s">
        <v>14</v>
      </c>
    </row>
    <row r="608" spans="2:17" x14ac:dyDescent="0.3">
      <c r="B608" s="7" t="str">
        <f t="shared" si="106"/>
        <v/>
      </c>
      <c r="C608" s="18" t="str">
        <f t="shared" si="106"/>
        <v/>
      </c>
      <c r="D608" s="18" t="str">
        <f t="shared" si="106"/>
        <v/>
      </c>
      <c r="E608" s="18" t="str">
        <f t="shared" si="106"/>
        <v/>
      </c>
      <c r="F608" s="18" t="str">
        <f t="shared" si="106"/>
        <v/>
      </c>
      <c r="G608" s="18" t="str">
        <f t="shared" si="106"/>
        <v/>
      </c>
      <c r="H608" s="18" t="str">
        <f t="shared" si="106"/>
        <v/>
      </c>
      <c r="I608" s="18" t="str">
        <f t="shared" si="106"/>
        <v/>
      </c>
      <c r="J608" s="18" t="str">
        <f t="shared" si="106"/>
        <v/>
      </c>
      <c r="K608" s="18" t="str">
        <f t="shared" si="106"/>
        <v/>
      </c>
      <c r="L608" s="18" t="str">
        <f t="shared" si="106"/>
        <v/>
      </c>
      <c r="M608" s="18" t="str">
        <f t="shared" si="106"/>
        <v/>
      </c>
      <c r="N608" s="18" t="str">
        <f t="shared" si="106"/>
        <v/>
      </c>
      <c r="O608" s="18" t="str">
        <f>IFERROR(O602+O614,"")</f>
        <v/>
      </c>
      <c r="P608" s="6"/>
      <c r="Q608" s="9" t="s">
        <v>15</v>
      </c>
    </row>
    <row r="609" spans="2:17" x14ac:dyDescent="0.3">
      <c r="B609" s="229" t="s">
        <v>10</v>
      </c>
      <c r="C609" s="230"/>
      <c r="D609" s="230"/>
      <c r="E609" s="230"/>
      <c r="F609" s="230"/>
      <c r="G609" s="230"/>
      <c r="H609" s="230"/>
      <c r="I609" s="230"/>
      <c r="J609" s="230"/>
      <c r="K609" s="230"/>
      <c r="L609" s="230"/>
      <c r="M609" s="230"/>
      <c r="N609" s="230"/>
      <c r="O609" s="124"/>
      <c r="P609" s="6"/>
      <c r="Q609" s="9"/>
    </row>
    <row r="610" spans="2:17" x14ac:dyDescent="0.3">
      <c r="B610" s="231" t="s">
        <v>873</v>
      </c>
      <c r="C610" s="232"/>
      <c r="D610" s="232"/>
      <c r="E610" s="232"/>
      <c r="F610" s="232"/>
      <c r="G610" s="232"/>
      <c r="H610" s="232"/>
      <c r="I610" s="232"/>
      <c r="J610" s="232"/>
      <c r="K610" s="232"/>
      <c r="L610" s="232"/>
      <c r="M610" s="232"/>
      <c r="N610" s="232"/>
      <c r="O610" s="118"/>
    </row>
    <row r="611" spans="2:17" x14ac:dyDescent="0.3">
      <c r="B611" s="7" t="str">
        <f t="shared" ref="B611:O614" si="107">IFERROR(VLOOKUP($B$610,$221:$343,MATCH($Q611&amp;"/"&amp;B$348,$219:$219,0),FALSE),"")</f>
        <v/>
      </c>
      <c r="C611" s="7" t="str">
        <f t="shared" si="107"/>
        <v/>
      </c>
      <c r="D611" s="7" t="str">
        <f t="shared" si="107"/>
        <v/>
      </c>
      <c r="E611" s="7" t="str">
        <f t="shared" si="107"/>
        <v/>
      </c>
      <c r="F611" s="7" t="str">
        <f t="shared" si="107"/>
        <v/>
      </c>
      <c r="G611" s="7" t="str">
        <f t="shared" si="107"/>
        <v/>
      </c>
      <c r="H611" s="7" t="str">
        <f t="shared" si="107"/>
        <v/>
      </c>
      <c r="I611" s="7" t="str">
        <f t="shared" si="107"/>
        <v/>
      </c>
      <c r="J611" s="7" t="str">
        <f t="shared" si="107"/>
        <v/>
      </c>
      <c r="K611" s="7" t="str">
        <f t="shared" si="107"/>
        <v/>
      </c>
      <c r="L611" s="7" t="str">
        <f t="shared" si="107"/>
        <v/>
      </c>
      <c r="M611" s="7" t="str">
        <f t="shared" si="107"/>
        <v/>
      </c>
      <c r="N611" s="8" t="str">
        <f t="shared" si="107"/>
        <v/>
      </c>
      <c r="O611" s="8" t="str">
        <f t="shared" si="107"/>
        <v/>
      </c>
      <c r="P611" s="6"/>
      <c r="Q611" s="9" t="s">
        <v>12</v>
      </c>
    </row>
    <row r="612" spans="2:17" x14ac:dyDescent="0.3">
      <c r="B612" s="7" t="str">
        <f t="shared" si="107"/>
        <v/>
      </c>
      <c r="C612" s="7" t="str">
        <f t="shared" si="107"/>
        <v/>
      </c>
      <c r="D612" s="7" t="str">
        <f t="shared" si="107"/>
        <v/>
      </c>
      <c r="E612" s="7" t="str">
        <f t="shared" si="107"/>
        <v/>
      </c>
      <c r="F612" s="7" t="str">
        <f t="shared" si="107"/>
        <v/>
      </c>
      <c r="G612" s="7" t="str">
        <f t="shared" si="107"/>
        <v/>
      </c>
      <c r="H612" s="7" t="str">
        <f t="shared" si="107"/>
        <v/>
      </c>
      <c r="I612" s="7" t="str">
        <f t="shared" si="107"/>
        <v/>
      </c>
      <c r="J612" s="7" t="str">
        <f t="shared" si="107"/>
        <v/>
      </c>
      <c r="K612" s="7" t="str">
        <f t="shared" si="107"/>
        <v/>
      </c>
      <c r="L612" s="7" t="str">
        <f t="shared" si="107"/>
        <v/>
      </c>
      <c r="M612" s="7" t="str">
        <f t="shared" si="107"/>
        <v/>
      </c>
      <c r="N612" s="8" t="str">
        <f t="shared" si="107"/>
        <v/>
      </c>
      <c r="O612" s="8" t="str">
        <f t="shared" si="107"/>
        <v/>
      </c>
      <c r="P612" s="6"/>
      <c r="Q612" s="9" t="s">
        <v>13</v>
      </c>
    </row>
    <row r="613" spans="2:17" x14ac:dyDescent="0.3">
      <c r="B613" s="7" t="str">
        <f t="shared" si="107"/>
        <v/>
      </c>
      <c r="C613" s="7" t="str">
        <f t="shared" si="107"/>
        <v/>
      </c>
      <c r="D613" s="7" t="str">
        <f t="shared" si="107"/>
        <v/>
      </c>
      <c r="E613" s="7" t="str">
        <f t="shared" si="107"/>
        <v/>
      </c>
      <c r="F613" s="7" t="str">
        <f t="shared" si="107"/>
        <v/>
      </c>
      <c r="G613" s="7" t="str">
        <f t="shared" si="107"/>
        <v/>
      </c>
      <c r="H613" s="7" t="str">
        <f t="shared" si="107"/>
        <v/>
      </c>
      <c r="I613" s="7" t="str">
        <f t="shared" si="107"/>
        <v/>
      </c>
      <c r="J613" s="7" t="str">
        <f t="shared" si="107"/>
        <v/>
      </c>
      <c r="K613" s="7" t="str">
        <f t="shared" si="107"/>
        <v/>
      </c>
      <c r="L613" s="7" t="str">
        <f t="shared" si="107"/>
        <v/>
      </c>
      <c r="M613" s="7" t="str">
        <f t="shared" si="107"/>
        <v/>
      </c>
      <c r="N613" s="8" t="str">
        <f t="shared" si="107"/>
        <v/>
      </c>
      <c r="O613" s="8" t="str">
        <f t="shared" si="107"/>
        <v/>
      </c>
      <c r="P613" s="6"/>
      <c r="Q613" s="9" t="s">
        <v>14</v>
      </c>
    </row>
    <row r="614" spans="2:17" x14ac:dyDescent="0.3">
      <c r="B614" s="7" t="str">
        <f t="shared" si="107"/>
        <v/>
      </c>
      <c r="C614" s="7" t="str">
        <f t="shared" si="107"/>
        <v/>
      </c>
      <c r="D614" s="7" t="str">
        <f t="shared" si="107"/>
        <v/>
      </c>
      <c r="E614" s="7" t="str">
        <f t="shared" si="107"/>
        <v/>
      </c>
      <c r="F614" s="7" t="str">
        <f t="shared" si="107"/>
        <v/>
      </c>
      <c r="G614" s="7" t="str">
        <f t="shared" si="107"/>
        <v/>
      </c>
      <c r="H614" s="7" t="str">
        <f t="shared" si="107"/>
        <v/>
      </c>
      <c r="I614" s="7" t="str">
        <f t="shared" si="107"/>
        <v/>
      </c>
      <c r="J614" s="7" t="str">
        <f t="shared" si="107"/>
        <v/>
      </c>
      <c r="K614" s="7" t="str">
        <f t="shared" si="107"/>
        <v/>
      </c>
      <c r="L614" s="7" t="str">
        <f t="shared" si="107"/>
        <v/>
      </c>
      <c r="M614" s="7" t="str">
        <f t="shared" si="107"/>
        <v/>
      </c>
      <c r="N614" s="8" t="str">
        <f t="shared" si="107"/>
        <v/>
      </c>
      <c r="O614" s="8" t="str">
        <f t="shared" si="107"/>
        <v/>
      </c>
      <c r="P614" s="6"/>
      <c r="Q614" s="9" t="s">
        <v>15</v>
      </c>
    </row>
    <row r="615" spans="2:17" x14ac:dyDescent="0.3">
      <c r="B615" s="233" t="s">
        <v>874</v>
      </c>
      <c r="C615" s="234"/>
      <c r="D615" s="234"/>
      <c r="E615" s="234"/>
      <c r="F615" s="234"/>
      <c r="G615" s="234"/>
      <c r="H615" s="234"/>
      <c r="I615" s="234"/>
      <c r="J615" s="234"/>
      <c r="K615" s="234"/>
      <c r="L615" s="234"/>
      <c r="M615" s="234"/>
      <c r="N615" s="234"/>
      <c r="O615" s="122"/>
    </row>
    <row r="616" spans="2:17" x14ac:dyDescent="0.3">
      <c r="B616" s="7" t="str">
        <f t="shared" ref="B616:O619" si="108">IFERROR(VLOOKUP($B$615,$221:$343,MATCH($Q616&amp;"/"&amp;B$348,$219:$219,0),FALSE),"")</f>
        <v/>
      </c>
      <c r="C616" s="7" t="str">
        <f t="shared" si="108"/>
        <v/>
      </c>
      <c r="D616" s="7" t="str">
        <f t="shared" si="108"/>
        <v/>
      </c>
      <c r="E616" s="7" t="str">
        <f t="shared" si="108"/>
        <v/>
      </c>
      <c r="F616" s="7" t="str">
        <f t="shared" si="108"/>
        <v/>
      </c>
      <c r="G616" s="7" t="str">
        <f t="shared" si="108"/>
        <v/>
      </c>
      <c r="H616" s="7" t="str">
        <f t="shared" si="108"/>
        <v/>
      </c>
      <c r="I616" s="7" t="str">
        <f t="shared" si="108"/>
        <v/>
      </c>
      <c r="J616" s="7" t="str">
        <f t="shared" si="108"/>
        <v/>
      </c>
      <c r="K616" s="7" t="str">
        <f t="shared" si="108"/>
        <v/>
      </c>
      <c r="L616" s="7" t="str">
        <f t="shared" si="108"/>
        <v/>
      </c>
      <c r="M616" s="7" t="str">
        <f t="shared" si="108"/>
        <v/>
      </c>
      <c r="N616" s="8" t="str">
        <f t="shared" si="108"/>
        <v/>
      </c>
      <c r="O616" s="8" t="str">
        <f t="shared" si="108"/>
        <v/>
      </c>
      <c r="P616" s="6"/>
      <c r="Q616" s="9" t="s">
        <v>12</v>
      </c>
    </row>
    <row r="617" spans="2:17" x14ac:dyDescent="0.3">
      <c r="B617" s="7" t="str">
        <f t="shared" si="108"/>
        <v/>
      </c>
      <c r="C617" s="7" t="str">
        <f t="shared" si="108"/>
        <v/>
      </c>
      <c r="D617" s="7" t="str">
        <f t="shared" si="108"/>
        <v/>
      </c>
      <c r="E617" s="7" t="str">
        <f t="shared" si="108"/>
        <v/>
      </c>
      <c r="F617" s="7" t="str">
        <f t="shared" si="108"/>
        <v/>
      </c>
      <c r="G617" s="7" t="str">
        <f t="shared" si="108"/>
        <v/>
      </c>
      <c r="H617" s="7" t="str">
        <f t="shared" si="108"/>
        <v/>
      </c>
      <c r="I617" s="7" t="str">
        <f t="shared" si="108"/>
        <v/>
      </c>
      <c r="J617" s="7" t="str">
        <f t="shared" si="108"/>
        <v/>
      </c>
      <c r="K617" s="7" t="str">
        <f t="shared" si="108"/>
        <v/>
      </c>
      <c r="L617" s="7" t="str">
        <f t="shared" si="108"/>
        <v/>
      </c>
      <c r="M617" s="7" t="str">
        <f t="shared" si="108"/>
        <v/>
      </c>
      <c r="N617" s="8" t="str">
        <f t="shared" si="108"/>
        <v/>
      </c>
      <c r="O617" s="8" t="str">
        <f t="shared" si="108"/>
        <v/>
      </c>
      <c r="P617" s="6"/>
      <c r="Q617" s="9" t="s">
        <v>13</v>
      </c>
    </row>
    <row r="618" spans="2:17" x14ac:dyDescent="0.3">
      <c r="B618" s="7" t="str">
        <f t="shared" si="108"/>
        <v/>
      </c>
      <c r="C618" s="7" t="str">
        <f t="shared" si="108"/>
        <v/>
      </c>
      <c r="D618" s="7" t="str">
        <f t="shared" si="108"/>
        <v/>
      </c>
      <c r="E618" s="7" t="str">
        <f t="shared" si="108"/>
        <v/>
      </c>
      <c r="F618" s="7" t="str">
        <f t="shared" si="108"/>
        <v/>
      </c>
      <c r="G618" s="7" t="str">
        <f t="shared" si="108"/>
        <v/>
      </c>
      <c r="H618" s="7" t="str">
        <f t="shared" si="108"/>
        <v/>
      </c>
      <c r="I618" s="7" t="str">
        <f t="shared" si="108"/>
        <v/>
      </c>
      <c r="J618" s="7" t="str">
        <f t="shared" si="108"/>
        <v/>
      </c>
      <c r="K618" s="7" t="str">
        <f t="shared" si="108"/>
        <v/>
      </c>
      <c r="L618" s="7" t="str">
        <f t="shared" si="108"/>
        <v/>
      </c>
      <c r="M618" s="7" t="str">
        <f t="shared" si="108"/>
        <v/>
      </c>
      <c r="N618" s="8" t="str">
        <f t="shared" si="108"/>
        <v/>
      </c>
      <c r="O618" s="8" t="str">
        <f t="shared" si="108"/>
        <v/>
      </c>
      <c r="P618" s="6"/>
      <c r="Q618" s="9" t="s">
        <v>14</v>
      </c>
    </row>
    <row r="619" spans="2:17" x14ac:dyDescent="0.3">
      <c r="B619" s="7" t="str">
        <f t="shared" si="108"/>
        <v/>
      </c>
      <c r="C619" s="7" t="str">
        <f t="shared" si="108"/>
        <v/>
      </c>
      <c r="D619" s="7" t="str">
        <f t="shared" si="108"/>
        <v/>
      </c>
      <c r="E619" s="7" t="str">
        <f t="shared" si="108"/>
        <v/>
      </c>
      <c r="F619" s="7" t="str">
        <f t="shared" si="108"/>
        <v/>
      </c>
      <c r="G619" s="7" t="str">
        <f t="shared" si="108"/>
        <v/>
      </c>
      <c r="H619" s="7" t="str">
        <f t="shared" si="108"/>
        <v/>
      </c>
      <c r="I619" s="7" t="str">
        <f t="shared" si="108"/>
        <v/>
      </c>
      <c r="J619" s="7" t="str">
        <f t="shared" si="108"/>
        <v/>
      </c>
      <c r="K619" s="7" t="str">
        <f t="shared" si="108"/>
        <v/>
      </c>
      <c r="L619" s="7" t="str">
        <f t="shared" si="108"/>
        <v/>
      </c>
      <c r="M619" s="7" t="str">
        <f t="shared" si="108"/>
        <v/>
      </c>
      <c r="N619" s="8" t="str">
        <f t="shared" si="108"/>
        <v/>
      </c>
      <c r="O619" s="8" t="str">
        <f t="shared" si="108"/>
        <v/>
      </c>
      <c r="P619" s="6"/>
      <c r="Q619" s="9" t="s">
        <v>15</v>
      </c>
    </row>
    <row r="620" spans="2:17" x14ac:dyDescent="0.3">
      <c r="B620" s="227" t="s">
        <v>875</v>
      </c>
      <c r="C620" s="228"/>
      <c r="D620" s="228"/>
      <c r="E620" s="228"/>
      <c r="F620" s="228"/>
      <c r="G620" s="228"/>
      <c r="H620" s="228"/>
      <c r="I620" s="228"/>
      <c r="J620" s="228"/>
      <c r="K620" s="228"/>
      <c r="L620" s="228"/>
      <c r="M620" s="228"/>
      <c r="N620" s="228"/>
      <c r="O620" s="120"/>
    </row>
    <row r="621" spans="2:17" x14ac:dyDescent="0.3">
      <c r="B621" s="7" t="str">
        <f t="shared" ref="B621:O624" si="109">IFERROR(VLOOKUP($B$620,$221:$343,MATCH($Q621&amp;"/"&amp;B$348,$219:$219,0),FALSE),"")</f>
        <v/>
      </c>
      <c r="C621" s="7" t="str">
        <f t="shared" si="109"/>
        <v/>
      </c>
      <c r="D621" s="7" t="str">
        <f t="shared" si="109"/>
        <v/>
      </c>
      <c r="E621" s="7" t="str">
        <f t="shared" si="109"/>
        <v/>
      </c>
      <c r="F621" s="7" t="str">
        <f t="shared" si="109"/>
        <v/>
      </c>
      <c r="G621" s="7" t="str">
        <f t="shared" si="109"/>
        <v/>
      </c>
      <c r="H621" s="7" t="str">
        <f t="shared" si="109"/>
        <v/>
      </c>
      <c r="I621" s="7" t="str">
        <f t="shared" si="109"/>
        <v/>
      </c>
      <c r="J621" s="7" t="str">
        <f t="shared" si="109"/>
        <v/>
      </c>
      <c r="K621" s="7" t="str">
        <f t="shared" si="109"/>
        <v/>
      </c>
      <c r="L621" s="7" t="str">
        <f t="shared" si="109"/>
        <v/>
      </c>
      <c r="M621" s="7" t="str">
        <f t="shared" si="109"/>
        <v/>
      </c>
      <c r="N621" s="7" t="str">
        <f t="shared" si="109"/>
        <v/>
      </c>
      <c r="O621" s="7" t="str">
        <f t="shared" si="109"/>
        <v/>
      </c>
      <c r="P621" s="6"/>
      <c r="Q621" s="9" t="s">
        <v>12</v>
      </c>
    </row>
    <row r="622" spans="2:17" x14ac:dyDescent="0.3">
      <c r="B622" s="7" t="str">
        <f t="shared" si="109"/>
        <v/>
      </c>
      <c r="C622" s="7" t="str">
        <f t="shared" si="109"/>
        <v/>
      </c>
      <c r="D622" s="7" t="str">
        <f t="shared" si="109"/>
        <v/>
      </c>
      <c r="E622" s="7" t="str">
        <f t="shared" si="109"/>
        <v/>
      </c>
      <c r="F622" s="7" t="str">
        <f t="shared" si="109"/>
        <v/>
      </c>
      <c r="G622" s="7" t="str">
        <f t="shared" si="109"/>
        <v/>
      </c>
      <c r="H622" s="7" t="str">
        <f t="shared" si="109"/>
        <v/>
      </c>
      <c r="I622" s="7" t="str">
        <f t="shared" si="109"/>
        <v/>
      </c>
      <c r="J622" s="7" t="str">
        <f t="shared" si="109"/>
        <v/>
      </c>
      <c r="K622" s="7" t="str">
        <f t="shared" si="109"/>
        <v/>
      </c>
      <c r="L622" s="7" t="str">
        <f t="shared" si="109"/>
        <v/>
      </c>
      <c r="M622" s="7" t="str">
        <f t="shared" si="109"/>
        <v/>
      </c>
      <c r="N622" s="7" t="str">
        <f t="shared" si="109"/>
        <v/>
      </c>
      <c r="O622" s="7" t="str">
        <f t="shared" si="109"/>
        <v/>
      </c>
      <c r="P622" s="6"/>
      <c r="Q622" s="9" t="s">
        <v>13</v>
      </c>
    </row>
    <row r="623" spans="2:17" x14ac:dyDescent="0.3">
      <c r="B623" s="7" t="str">
        <f t="shared" si="109"/>
        <v/>
      </c>
      <c r="C623" s="7" t="str">
        <f t="shared" si="109"/>
        <v/>
      </c>
      <c r="D623" s="7" t="str">
        <f t="shared" si="109"/>
        <v/>
      </c>
      <c r="E623" s="7" t="str">
        <f t="shared" si="109"/>
        <v/>
      </c>
      <c r="F623" s="7" t="str">
        <f t="shared" si="109"/>
        <v/>
      </c>
      <c r="G623" s="7" t="str">
        <f t="shared" si="109"/>
        <v/>
      </c>
      <c r="H623" s="7" t="str">
        <f t="shared" si="109"/>
        <v/>
      </c>
      <c r="I623" s="7" t="str">
        <f t="shared" si="109"/>
        <v/>
      </c>
      <c r="J623" s="7" t="str">
        <f t="shared" si="109"/>
        <v/>
      </c>
      <c r="K623" s="7" t="str">
        <f t="shared" si="109"/>
        <v/>
      </c>
      <c r="L623" s="7" t="str">
        <f t="shared" si="109"/>
        <v/>
      </c>
      <c r="M623" s="7" t="str">
        <f t="shared" si="109"/>
        <v/>
      </c>
      <c r="N623" s="7" t="str">
        <f t="shared" si="109"/>
        <v/>
      </c>
      <c r="O623" s="7" t="str">
        <f t="shared" si="109"/>
        <v/>
      </c>
      <c r="P623" s="6"/>
      <c r="Q623" s="9" t="s">
        <v>14</v>
      </c>
    </row>
    <row r="624" spans="2:17" x14ac:dyDescent="0.3">
      <c r="B624" s="7" t="str">
        <f t="shared" si="109"/>
        <v/>
      </c>
      <c r="C624" s="7" t="str">
        <f t="shared" si="109"/>
        <v/>
      </c>
      <c r="D624" s="7" t="str">
        <f t="shared" si="109"/>
        <v/>
      </c>
      <c r="E624" s="7" t="str">
        <f t="shared" si="109"/>
        <v/>
      </c>
      <c r="F624" s="7" t="str">
        <f t="shared" si="109"/>
        <v/>
      </c>
      <c r="G624" s="7" t="str">
        <f t="shared" si="109"/>
        <v/>
      </c>
      <c r="H624" s="7" t="str">
        <f t="shared" si="109"/>
        <v/>
      </c>
      <c r="I624" s="7" t="str">
        <f t="shared" si="109"/>
        <v/>
      </c>
      <c r="J624" s="7" t="str">
        <f t="shared" si="109"/>
        <v/>
      </c>
      <c r="K624" s="7" t="str">
        <f t="shared" si="109"/>
        <v/>
      </c>
      <c r="L624" s="7" t="str">
        <f t="shared" si="109"/>
        <v/>
      </c>
      <c r="M624" s="7" t="str">
        <f t="shared" si="109"/>
        <v/>
      </c>
      <c r="N624" s="7" t="str">
        <f t="shared" si="109"/>
        <v/>
      </c>
      <c r="O624" s="7" t="str">
        <f t="shared" si="109"/>
        <v/>
      </c>
      <c r="P624" s="6"/>
      <c r="Q624" s="9" t="s">
        <v>15</v>
      </c>
    </row>
    <row r="625" spans="2:17" x14ac:dyDescent="0.3">
      <c r="B625" s="235" t="s">
        <v>876</v>
      </c>
      <c r="C625" s="236"/>
      <c r="D625" s="236"/>
      <c r="E625" s="236"/>
      <c r="F625" s="236"/>
      <c r="G625" s="236"/>
      <c r="H625" s="236"/>
      <c r="I625" s="236"/>
      <c r="J625" s="236"/>
      <c r="K625" s="236"/>
      <c r="L625" s="236"/>
      <c r="M625" s="236"/>
      <c r="N625" s="236"/>
      <c r="O625" s="211"/>
    </row>
    <row r="626" spans="2:17" x14ac:dyDescent="0.3">
      <c r="B626" s="7" t="str">
        <f t="shared" ref="B626:O629" si="110">IFERROR(VLOOKUP($B$625,$221:$343,MATCH($Q626&amp;"/"&amp;B$348,$219:$219,0),FALSE),"")</f>
        <v/>
      </c>
      <c r="C626" s="7" t="str">
        <f t="shared" si="110"/>
        <v/>
      </c>
      <c r="D626" s="7" t="str">
        <f t="shared" si="110"/>
        <v/>
      </c>
      <c r="E626" s="7" t="str">
        <f t="shared" si="110"/>
        <v/>
      </c>
      <c r="F626" s="7" t="str">
        <f t="shared" si="110"/>
        <v/>
      </c>
      <c r="G626" s="7" t="str">
        <f t="shared" si="110"/>
        <v/>
      </c>
      <c r="H626" s="7" t="str">
        <f t="shared" si="110"/>
        <v/>
      </c>
      <c r="I626" s="7" t="str">
        <f t="shared" si="110"/>
        <v/>
      </c>
      <c r="J626" s="7" t="str">
        <f t="shared" si="110"/>
        <v/>
      </c>
      <c r="K626" s="7" t="str">
        <f t="shared" si="110"/>
        <v/>
      </c>
      <c r="L626" s="7" t="str">
        <f t="shared" si="110"/>
        <v/>
      </c>
      <c r="M626" s="7" t="str">
        <f t="shared" si="110"/>
        <v/>
      </c>
      <c r="N626" s="8" t="str">
        <f t="shared" si="110"/>
        <v/>
      </c>
      <c r="O626" s="8" t="str">
        <f t="shared" si="110"/>
        <v/>
      </c>
      <c r="P626" s="6"/>
      <c r="Q626" s="9" t="s">
        <v>12</v>
      </c>
    </row>
    <row r="627" spans="2:17" x14ac:dyDescent="0.3">
      <c r="B627" s="7" t="str">
        <f t="shared" si="110"/>
        <v/>
      </c>
      <c r="C627" s="7" t="str">
        <f t="shared" si="110"/>
        <v/>
      </c>
      <c r="D627" s="7" t="str">
        <f t="shared" si="110"/>
        <v/>
      </c>
      <c r="E627" s="7" t="str">
        <f t="shared" si="110"/>
        <v/>
      </c>
      <c r="F627" s="7" t="str">
        <f t="shared" si="110"/>
        <v/>
      </c>
      <c r="G627" s="7" t="str">
        <f t="shared" si="110"/>
        <v/>
      </c>
      <c r="H627" s="7" t="str">
        <f t="shared" si="110"/>
        <v/>
      </c>
      <c r="I627" s="7" t="str">
        <f t="shared" si="110"/>
        <v/>
      </c>
      <c r="J627" s="7" t="str">
        <f t="shared" si="110"/>
        <v/>
      </c>
      <c r="K627" s="7" t="str">
        <f t="shared" si="110"/>
        <v/>
      </c>
      <c r="L627" s="7" t="str">
        <f t="shared" si="110"/>
        <v/>
      </c>
      <c r="M627" s="7" t="str">
        <f t="shared" si="110"/>
        <v/>
      </c>
      <c r="N627" s="8" t="str">
        <f t="shared" si="110"/>
        <v/>
      </c>
      <c r="O627" s="8" t="str">
        <f t="shared" si="110"/>
        <v/>
      </c>
      <c r="P627" s="6"/>
      <c r="Q627" s="9" t="s">
        <v>13</v>
      </c>
    </row>
    <row r="628" spans="2:17" x14ac:dyDescent="0.3">
      <c r="B628" s="7" t="str">
        <f t="shared" si="110"/>
        <v/>
      </c>
      <c r="C628" s="7" t="str">
        <f t="shared" si="110"/>
        <v/>
      </c>
      <c r="D628" s="7" t="str">
        <f t="shared" si="110"/>
        <v/>
      </c>
      <c r="E628" s="7" t="str">
        <f t="shared" si="110"/>
        <v/>
      </c>
      <c r="F628" s="7" t="str">
        <f t="shared" si="110"/>
        <v/>
      </c>
      <c r="G628" s="7" t="str">
        <f t="shared" si="110"/>
        <v/>
      </c>
      <c r="H628" s="7" t="str">
        <f t="shared" si="110"/>
        <v/>
      </c>
      <c r="I628" s="7" t="str">
        <f t="shared" si="110"/>
        <v/>
      </c>
      <c r="J628" s="7" t="str">
        <f t="shared" si="110"/>
        <v/>
      </c>
      <c r="K628" s="7" t="str">
        <f t="shared" si="110"/>
        <v/>
      </c>
      <c r="L628" s="7" t="str">
        <f t="shared" si="110"/>
        <v/>
      </c>
      <c r="M628" s="7" t="str">
        <f t="shared" si="110"/>
        <v/>
      </c>
      <c r="N628" s="8" t="str">
        <f t="shared" si="110"/>
        <v/>
      </c>
      <c r="O628" s="8" t="str">
        <f t="shared" si="110"/>
        <v/>
      </c>
      <c r="P628" s="6"/>
      <c r="Q628" s="9" t="s">
        <v>14</v>
      </c>
    </row>
    <row r="629" spans="2:17" x14ac:dyDescent="0.3">
      <c r="B629" s="7" t="str">
        <f t="shared" si="110"/>
        <v/>
      </c>
      <c r="C629" s="7" t="str">
        <f t="shared" si="110"/>
        <v/>
      </c>
      <c r="D629" s="7" t="str">
        <f t="shared" si="110"/>
        <v/>
      </c>
      <c r="E629" s="7" t="str">
        <f t="shared" si="110"/>
        <v/>
      </c>
      <c r="F629" s="7" t="str">
        <f t="shared" si="110"/>
        <v/>
      </c>
      <c r="G629" s="7" t="str">
        <f t="shared" si="110"/>
        <v/>
      </c>
      <c r="H629" s="7" t="str">
        <f t="shared" si="110"/>
        <v/>
      </c>
      <c r="I629" s="7" t="str">
        <f t="shared" si="110"/>
        <v/>
      </c>
      <c r="J629" s="7" t="str">
        <f t="shared" si="110"/>
        <v/>
      </c>
      <c r="K629" s="7" t="str">
        <f t="shared" si="110"/>
        <v/>
      </c>
      <c r="L629" s="7" t="str">
        <f t="shared" si="110"/>
        <v/>
      </c>
      <c r="M629" s="7" t="str">
        <f t="shared" si="110"/>
        <v/>
      </c>
      <c r="N629" s="8" t="str">
        <f t="shared" si="110"/>
        <v/>
      </c>
      <c r="O629" s="8" t="str">
        <f t="shared" si="110"/>
        <v/>
      </c>
      <c r="P629" s="6"/>
      <c r="Q629" s="9" t="s">
        <v>15</v>
      </c>
    </row>
    <row r="630" spans="2:17" x14ac:dyDescent="0.3">
      <c r="B630" s="237" t="s">
        <v>35</v>
      </c>
      <c r="C630" s="238"/>
      <c r="D630" s="238"/>
      <c r="E630" s="238"/>
      <c r="F630" s="238"/>
      <c r="G630" s="238"/>
      <c r="H630" s="238"/>
      <c r="I630" s="238"/>
      <c r="J630" s="238"/>
      <c r="K630" s="238"/>
      <c r="L630" s="238"/>
      <c r="M630" s="238"/>
      <c r="N630" s="238"/>
      <c r="O630" s="125"/>
      <c r="P630" s="28"/>
      <c r="Q630" s="89"/>
    </row>
    <row r="631" spans="2:17" x14ac:dyDescent="0.3">
      <c r="B631" s="222" t="s">
        <v>36</v>
      </c>
      <c r="C631" s="223"/>
      <c r="D631" s="223"/>
      <c r="E631" s="223"/>
      <c r="F631" s="223"/>
      <c r="G631" s="223"/>
      <c r="H631" s="223"/>
      <c r="I631" s="223"/>
      <c r="J631" s="223"/>
      <c r="K631" s="223"/>
      <c r="L631" s="223"/>
      <c r="M631" s="223"/>
      <c r="N631" s="223"/>
      <c r="O631" s="126"/>
      <c r="P631" s="28"/>
      <c r="Q631" s="89"/>
    </row>
    <row r="632" spans="2:17" x14ac:dyDescent="0.3">
      <c r="B632" s="29" t="e">
        <f t="shared" ref="B632:O632" si="111">B588/B402</f>
        <v>#VALUE!</v>
      </c>
      <c r="C632" s="29" t="e">
        <f t="shared" si="111"/>
        <v>#VALUE!</v>
      </c>
      <c r="D632" s="29" t="e">
        <f t="shared" si="111"/>
        <v>#VALUE!</v>
      </c>
      <c r="E632" s="29" t="e">
        <f t="shared" si="111"/>
        <v>#VALUE!</v>
      </c>
      <c r="F632" s="29" t="e">
        <f t="shared" si="111"/>
        <v>#VALUE!</v>
      </c>
      <c r="G632" s="29" t="e">
        <f t="shared" si="111"/>
        <v>#VALUE!</v>
      </c>
      <c r="H632" s="29" t="e">
        <f t="shared" si="111"/>
        <v>#VALUE!</v>
      </c>
      <c r="I632" s="29" t="e">
        <f t="shared" si="111"/>
        <v>#VALUE!</v>
      </c>
      <c r="J632" s="29" t="e">
        <f t="shared" si="111"/>
        <v>#VALUE!</v>
      </c>
      <c r="K632" s="29" t="e">
        <f t="shared" si="111"/>
        <v>#VALUE!</v>
      </c>
      <c r="L632" s="29" t="e">
        <f t="shared" si="111"/>
        <v>#VALUE!</v>
      </c>
      <c r="M632" s="29" t="e">
        <f t="shared" si="111"/>
        <v>#VALUE!</v>
      </c>
      <c r="N632" s="29" t="e">
        <f t="shared" si="111"/>
        <v>#VALUE!</v>
      </c>
      <c r="O632" s="29" t="e">
        <f t="shared" si="111"/>
        <v>#VALUE!</v>
      </c>
      <c r="P632" s="6"/>
      <c r="Q632" s="89" t="s">
        <v>37</v>
      </c>
    </row>
    <row r="633" spans="2:17" x14ac:dyDescent="0.3">
      <c r="B633" s="29" t="e">
        <f t="shared" ref="B633:O633" si="112">((B551*(1-B582))/(B457+B432))</f>
        <v>#DIV/0!</v>
      </c>
      <c r="C633" s="29" t="e">
        <f t="shared" si="112"/>
        <v>#DIV/0!</v>
      </c>
      <c r="D633" s="29" t="e">
        <f t="shared" si="112"/>
        <v>#DIV/0!</v>
      </c>
      <c r="E633" s="29" t="e">
        <f t="shared" si="112"/>
        <v>#DIV/0!</v>
      </c>
      <c r="F633" s="29" t="e">
        <f t="shared" si="112"/>
        <v>#DIV/0!</v>
      </c>
      <c r="G633" s="29" t="e">
        <f t="shared" si="112"/>
        <v>#DIV/0!</v>
      </c>
      <c r="H633" s="29" t="e">
        <f t="shared" si="112"/>
        <v>#DIV/0!</v>
      </c>
      <c r="I633" s="29" t="e">
        <f t="shared" si="112"/>
        <v>#DIV/0!</v>
      </c>
      <c r="J633" s="29" t="e">
        <f t="shared" si="112"/>
        <v>#DIV/0!</v>
      </c>
      <c r="K633" s="29" t="e">
        <f t="shared" si="112"/>
        <v>#DIV/0!</v>
      </c>
      <c r="L633" s="29" t="e">
        <f t="shared" si="112"/>
        <v>#DIV/0!</v>
      </c>
      <c r="M633" s="29" t="e">
        <f t="shared" si="112"/>
        <v>#DIV/0!</v>
      </c>
      <c r="N633" s="29" t="e">
        <f t="shared" si="112"/>
        <v>#VALUE!</v>
      </c>
      <c r="O633" s="29" t="e">
        <f t="shared" si="112"/>
        <v>#VALUE!</v>
      </c>
      <c r="P633" s="6"/>
      <c r="Q633" s="89" t="s">
        <v>38</v>
      </c>
    </row>
    <row r="634" spans="2:17" x14ac:dyDescent="0.3">
      <c r="B634" s="29" t="e">
        <f t="shared" ref="B634:O634" si="113">B588/B457</f>
        <v>#VALUE!</v>
      </c>
      <c r="C634" s="29" t="e">
        <f t="shared" si="113"/>
        <v>#VALUE!</v>
      </c>
      <c r="D634" s="29" t="e">
        <f t="shared" si="113"/>
        <v>#VALUE!</v>
      </c>
      <c r="E634" s="29" t="e">
        <f t="shared" si="113"/>
        <v>#VALUE!</v>
      </c>
      <c r="F634" s="29" t="e">
        <f t="shared" si="113"/>
        <v>#VALUE!</v>
      </c>
      <c r="G634" s="29" t="e">
        <f t="shared" si="113"/>
        <v>#VALUE!</v>
      </c>
      <c r="H634" s="29" t="e">
        <f t="shared" si="113"/>
        <v>#VALUE!</v>
      </c>
      <c r="I634" s="29" t="e">
        <f t="shared" si="113"/>
        <v>#VALUE!</v>
      </c>
      <c r="J634" s="29" t="e">
        <f t="shared" si="113"/>
        <v>#VALUE!</v>
      </c>
      <c r="K634" s="29" t="e">
        <f t="shared" si="113"/>
        <v>#VALUE!</v>
      </c>
      <c r="L634" s="29" t="e">
        <f t="shared" si="113"/>
        <v>#VALUE!</v>
      </c>
      <c r="M634" s="29" t="e">
        <f t="shared" si="113"/>
        <v>#VALUE!</v>
      </c>
      <c r="N634" s="29" t="e">
        <f t="shared" si="113"/>
        <v>#VALUE!</v>
      </c>
      <c r="O634" s="29" t="e">
        <f t="shared" si="113"/>
        <v>#VALUE!</v>
      </c>
      <c r="P634" s="6"/>
      <c r="Q634" s="89" t="s">
        <v>39</v>
      </c>
    </row>
    <row r="635" spans="2:17" x14ac:dyDescent="0.3">
      <c r="B635" s="222" t="s">
        <v>59</v>
      </c>
      <c r="C635" s="223"/>
      <c r="D635" s="223"/>
      <c r="E635" s="223"/>
      <c r="F635" s="223"/>
      <c r="G635" s="223"/>
      <c r="H635" s="223"/>
      <c r="I635" s="223"/>
      <c r="J635" s="223"/>
      <c r="K635" s="223"/>
      <c r="L635" s="223"/>
      <c r="M635" s="223"/>
      <c r="N635" s="223"/>
      <c r="O635" s="126"/>
      <c r="P635" s="28"/>
      <c r="Q635" s="89"/>
    </row>
    <row r="636" spans="2:17" x14ac:dyDescent="0.3">
      <c r="B636" s="27" t="e">
        <f t="shared" ref="B636:N636" si="114">B378/B414</f>
        <v>#VALUE!</v>
      </c>
      <c r="C636" s="27" t="e">
        <f t="shared" si="114"/>
        <v>#VALUE!</v>
      </c>
      <c r="D636" s="27" t="e">
        <f t="shared" si="114"/>
        <v>#VALUE!</v>
      </c>
      <c r="E636" s="27" t="e">
        <f t="shared" si="114"/>
        <v>#VALUE!</v>
      </c>
      <c r="F636" s="27" t="e">
        <f t="shared" si="114"/>
        <v>#VALUE!</v>
      </c>
      <c r="G636" s="27" t="e">
        <f t="shared" si="114"/>
        <v>#VALUE!</v>
      </c>
      <c r="H636" s="27" t="e">
        <f t="shared" si="114"/>
        <v>#VALUE!</v>
      </c>
      <c r="I636" s="27" t="e">
        <f t="shared" si="114"/>
        <v>#VALUE!</v>
      </c>
      <c r="J636" s="27" t="e">
        <f t="shared" si="114"/>
        <v>#VALUE!</v>
      </c>
      <c r="K636" s="27" t="e">
        <f t="shared" si="114"/>
        <v>#VALUE!</v>
      </c>
      <c r="L636" s="27" t="e">
        <f t="shared" si="114"/>
        <v>#VALUE!</v>
      </c>
      <c r="M636" s="27" t="e">
        <f t="shared" si="114"/>
        <v>#VALUE!</v>
      </c>
      <c r="N636" s="27" t="e">
        <f t="shared" si="114"/>
        <v>#VALUE!</v>
      </c>
      <c r="O636" s="27" t="e">
        <f>O378/O414</f>
        <v>#VALUE!</v>
      </c>
      <c r="P636" s="6"/>
      <c r="Q636" s="89" t="s">
        <v>1406</v>
      </c>
    </row>
    <row r="637" spans="2:17" x14ac:dyDescent="0.3">
      <c r="B637" s="27" t="e">
        <f t="shared" ref="B637:N637" si="115">(B378-B372)/B414</f>
        <v>#VALUE!</v>
      </c>
      <c r="C637" s="27" t="e">
        <f t="shared" si="115"/>
        <v>#VALUE!</v>
      </c>
      <c r="D637" s="27" t="e">
        <f t="shared" si="115"/>
        <v>#VALUE!</v>
      </c>
      <c r="E637" s="27" t="e">
        <f t="shared" si="115"/>
        <v>#VALUE!</v>
      </c>
      <c r="F637" s="27" t="e">
        <f t="shared" si="115"/>
        <v>#VALUE!</v>
      </c>
      <c r="G637" s="27" t="e">
        <f t="shared" si="115"/>
        <v>#VALUE!</v>
      </c>
      <c r="H637" s="27" t="e">
        <f t="shared" si="115"/>
        <v>#VALUE!</v>
      </c>
      <c r="I637" s="27" t="e">
        <f t="shared" si="115"/>
        <v>#VALUE!</v>
      </c>
      <c r="J637" s="27" t="e">
        <f t="shared" si="115"/>
        <v>#VALUE!</v>
      </c>
      <c r="K637" s="27" t="e">
        <f t="shared" si="115"/>
        <v>#VALUE!</v>
      </c>
      <c r="L637" s="27" t="e">
        <f t="shared" si="115"/>
        <v>#VALUE!</v>
      </c>
      <c r="M637" s="27" t="e">
        <f t="shared" si="115"/>
        <v>#VALUE!</v>
      </c>
      <c r="N637" s="27" t="e">
        <f t="shared" si="115"/>
        <v>#VALUE!</v>
      </c>
      <c r="O637" s="27" t="e">
        <f>(O378-O372)/O414</f>
        <v>#VALUE!</v>
      </c>
      <c r="P637" s="6"/>
      <c r="Q637" s="89" t="s">
        <v>1407</v>
      </c>
    </row>
    <row r="638" spans="2:17" x14ac:dyDescent="0.3">
      <c r="B638" s="222" t="s">
        <v>877</v>
      </c>
      <c r="C638" s="223"/>
      <c r="D638" s="223"/>
      <c r="E638" s="223"/>
      <c r="F638" s="223"/>
      <c r="G638" s="223"/>
      <c r="H638" s="223"/>
      <c r="I638" s="223"/>
      <c r="J638" s="223"/>
      <c r="K638" s="223"/>
      <c r="L638" s="223"/>
      <c r="M638" s="223"/>
      <c r="N638" s="223"/>
      <c r="O638" s="126"/>
      <c r="P638" s="28"/>
      <c r="Q638" s="89"/>
    </row>
    <row r="639" spans="2:17" x14ac:dyDescent="0.3">
      <c r="B639" s="27" t="e">
        <f t="shared" ref="B639:N639" si="116">B432/B457</f>
        <v>#VALUE!</v>
      </c>
      <c r="C639" s="27" t="e">
        <f t="shared" si="116"/>
        <v>#VALUE!</v>
      </c>
      <c r="D639" s="27" t="e">
        <f t="shared" si="116"/>
        <v>#VALUE!</v>
      </c>
      <c r="E639" s="27" t="e">
        <f t="shared" si="116"/>
        <v>#VALUE!</v>
      </c>
      <c r="F639" s="27" t="e">
        <f t="shared" si="116"/>
        <v>#VALUE!</v>
      </c>
      <c r="G639" s="27" t="e">
        <f t="shared" si="116"/>
        <v>#VALUE!</v>
      </c>
      <c r="H639" s="27" t="e">
        <f t="shared" si="116"/>
        <v>#VALUE!</v>
      </c>
      <c r="I639" s="27" t="e">
        <f t="shared" si="116"/>
        <v>#VALUE!</v>
      </c>
      <c r="J639" s="27" t="e">
        <f t="shared" si="116"/>
        <v>#VALUE!</v>
      </c>
      <c r="K639" s="27" t="e">
        <f t="shared" si="116"/>
        <v>#VALUE!</v>
      </c>
      <c r="L639" s="27" t="e">
        <f t="shared" si="116"/>
        <v>#VALUE!</v>
      </c>
      <c r="M639" s="27" t="e">
        <f t="shared" si="116"/>
        <v>#VALUE!</v>
      </c>
      <c r="N639" s="27" t="e">
        <f t="shared" si="116"/>
        <v>#VALUE!</v>
      </c>
      <c r="O639" s="27" t="e">
        <f>O432/O457</f>
        <v>#VALUE!</v>
      </c>
      <c r="P639" s="6"/>
      <c r="Q639" s="89" t="s">
        <v>40</v>
      </c>
    </row>
    <row r="640" spans="2:17" x14ac:dyDescent="0.3">
      <c r="B640" s="27" t="e">
        <f t="shared" ref="B640:N640" si="117">B432/B588</f>
        <v>#VALUE!</v>
      </c>
      <c r="C640" s="27" t="e">
        <f t="shared" si="117"/>
        <v>#VALUE!</v>
      </c>
      <c r="D640" s="27" t="e">
        <f t="shared" si="117"/>
        <v>#VALUE!</v>
      </c>
      <c r="E640" s="27" t="e">
        <f t="shared" si="117"/>
        <v>#VALUE!</v>
      </c>
      <c r="F640" s="27" t="e">
        <f t="shared" si="117"/>
        <v>#VALUE!</v>
      </c>
      <c r="G640" s="27" t="e">
        <f t="shared" si="117"/>
        <v>#VALUE!</v>
      </c>
      <c r="H640" s="27" t="e">
        <f t="shared" si="117"/>
        <v>#VALUE!</v>
      </c>
      <c r="I640" s="27" t="e">
        <f t="shared" si="117"/>
        <v>#VALUE!</v>
      </c>
      <c r="J640" s="27" t="e">
        <f t="shared" si="117"/>
        <v>#VALUE!</v>
      </c>
      <c r="K640" s="27" t="e">
        <f t="shared" si="117"/>
        <v>#VALUE!</v>
      </c>
      <c r="L640" s="27" t="e">
        <f t="shared" si="117"/>
        <v>#VALUE!</v>
      </c>
      <c r="M640" s="27" t="e">
        <f t="shared" si="117"/>
        <v>#VALUE!</v>
      </c>
      <c r="N640" s="27" t="e">
        <f t="shared" si="117"/>
        <v>#VALUE!</v>
      </c>
      <c r="O640" s="27" t="e">
        <f>O432/O588</f>
        <v>#VALUE!</v>
      </c>
      <c r="P640" s="6"/>
      <c r="Q640" s="89" t="s">
        <v>41</v>
      </c>
    </row>
    <row r="641" spans="2:17" x14ac:dyDescent="0.3">
      <c r="B641" s="239" t="s">
        <v>1405</v>
      </c>
      <c r="C641" s="240"/>
      <c r="D641" s="240"/>
      <c r="E641" s="240"/>
      <c r="F641" s="240"/>
      <c r="G641" s="240"/>
      <c r="H641" s="240"/>
      <c r="I641" s="240"/>
      <c r="J641" s="240"/>
      <c r="K641" s="240"/>
      <c r="L641" s="240"/>
      <c r="M641" s="240"/>
      <c r="N641" s="240"/>
      <c r="O641" s="127"/>
      <c r="P641" s="40"/>
      <c r="Q641" s="41"/>
    </row>
    <row r="642" spans="2:17" x14ac:dyDescent="0.3">
      <c r="B642" s="42"/>
      <c r="C642" s="43" t="e">
        <f t="shared" ref="C642:O642" si="118">365/(C465/((C366+B366)/2))</f>
        <v>#VALUE!</v>
      </c>
      <c r="D642" s="43" t="e">
        <f t="shared" si="118"/>
        <v>#VALUE!</v>
      </c>
      <c r="E642" s="43" t="e">
        <f t="shared" si="118"/>
        <v>#VALUE!</v>
      </c>
      <c r="F642" s="43" t="e">
        <f t="shared" si="118"/>
        <v>#VALUE!</v>
      </c>
      <c r="G642" s="43" t="e">
        <f t="shared" si="118"/>
        <v>#VALUE!</v>
      </c>
      <c r="H642" s="43" t="e">
        <f t="shared" si="118"/>
        <v>#VALUE!</v>
      </c>
      <c r="I642" s="43" t="e">
        <f t="shared" si="118"/>
        <v>#VALUE!</v>
      </c>
      <c r="J642" s="43" t="e">
        <f t="shared" si="118"/>
        <v>#VALUE!</v>
      </c>
      <c r="K642" s="43" t="e">
        <f t="shared" si="118"/>
        <v>#VALUE!</v>
      </c>
      <c r="L642" s="43" t="e">
        <f t="shared" si="118"/>
        <v>#VALUE!</v>
      </c>
      <c r="M642" s="43" t="e">
        <f t="shared" si="118"/>
        <v>#VALUE!</v>
      </c>
      <c r="N642" s="44" t="e">
        <f t="shared" si="118"/>
        <v>#VALUE!</v>
      </c>
      <c r="O642" s="44" t="e">
        <f t="shared" si="118"/>
        <v>#VALUE!</v>
      </c>
      <c r="P642" s="40"/>
      <c r="Q642" s="41" t="s">
        <v>60</v>
      </c>
    </row>
    <row r="643" spans="2:17" x14ac:dyDescent="0.3">
      <c r="B643" s="42"/>
      <c r="C643" s="43" t="e">
        <f t="shared" ref="C643:O643" si="119">365/(C503/((C372+B372)/2))</f>
        <v>#VALUE!</v>
      </c>
      <c r="D643" s="43" t="e">
        <f t="shared" si="119"/>
        <v>#VALUE!</v>
      </c>
      <c r="E643" s="43" t="e">
        <f t="shared" si="119"/>
        <v>#VALUE!</v>
      </c>
      <c r="F643" s="43" t="e">
        <f t="shared" si="119"/>
        <v>#VALUE!</v>
      </c>
      <c r="G643" s="43" t="e">
        <f t="shared" si="119"/>
        <v>#VALUE!</v>
      </c>
      <c r="H643" s="43" t="e">
        <f t="shared" si="119"/>
        <v>#VALUE!</v>
      </c>
      <c r="I643" s="43" t="e">
        <f t="shared" si="119"/>
        <v>#VALUE!</v>
      </c>
      <c r="J643" s="43" t="e">
        <f t="shared" si="119"/>
        <v>#VALUE!</v>
      </c>
      <c r="K643" s="43" t="e">
        <f t="shared" si="119"/>
        <v>#VALUE!</v>
      </c>
      <c r="L643" s="43" t="e">
        <f t="shared" si="119"/>
        <v>#VALUE!</v>
      </c>
      <c r="M643" s="43" t="e">
        <f t="shared" si="119"/>
        <v>#VALUE!</v>
      </c>
      <c r="N643" s="44" t="e">
        <f t="shared" si="119"/>
        <v>#VALUE!</v>
      </c>
      <c r="O643" s="44" t="e">
        <f t="shared" si="119"/>
        <v>#VALUE!</v>
      </c>
      <c r="P643" s="40"/>
      <c r="Q643" s="41" t="s">
        <v>61</v>
      </c>
    </row>
    <row r="644" spans="2:17" x14ac:dyDescent="0.3">
      <c r="B644" s="42"/>
      <c r="C644" s="43" t="e">
        <f t="shared" ref="C644:O644" si="120">365/(C503/((C408+B408)/2))</f>
        <v>#VALUE!</v>
      </c>
      <c r="D644" s="43" t="e">
        <f t="shared" si="120"/>
        <v>#VALUE!</v>
      </c>
      <c r="E644" s="43" t="e">
        <f t="shared" si="120"/>
        <v>#VALUE!</v>
      </c>
      <c r="F644" s="43" t="e">
        <f t="shared" si="120"/>
        <v>#VALUE!</v>
      </c>
      <c r="G644" s="43" t="e">
        <f t="shared" si="120"/>
        <v>#VALUE!</v>
      </c>
      <c r="H644" s="43" t="e">
        <f t="shared" si="120"/>
        <v>#VALUE!</v>
      </c>
      <c r="I644" s="43" t="e">
        <f t="shared" si="120"/>
        <v>#VALUE!</v>
      </c>
      <c r="J644" s="43" t="e">
        <f t="shared" si="120"/>
        <v>#VALUE!</v>
      </c>
      <c r="K644" s="43" t="e">
        <f t="shared" si="120"/>
        <v>#VALUE!</v>
      </c>
      <c r="L644" s="43" t="e">
        <f t="shared" si="120"/>
        <v>#VALUE!</v>
      </c>
      <c r="M644" s="43" t="e">
        <f t="shared" si="120"/>
        <v>#VALUE!</v>
      </c>
      <c r="N644" s="44" t="e">
        <f t="shared" si="120"/>
        <v>#VALUE!</v>
      </c>
      <c r="O644" s="44" t="e">
        <f t="shared" si="120"/>
        <v>#VALUE!</v>
      </c>
      <c r="P644" s="40"/>
      <c r="Q644" s="41" t="s">
        <v>62</v>
      </c>
    </row>
    <row r="645" spans="2:17" x14ac:dyDescent="0.3">
      <c r="B645" s="45"/>
      <c r="C645" s="46" t="e">
        <f t="shared" ref="C645:M645" si="121">C643+C642-C644</f>
        <v>#VALUE!</v>
      </c>
      <c r="D645" s="46" t="e">
        <f t="shared" si="121"/>
        <v>#VALUE!</v>
      </c>
      <c r="E645" s="46" t="e">
        <f t="shared" si="121"/>
        <v>#VALUE!</v>
      </c>
      <c r="F645" s="46" t="e">
        <f t="shared" si="121"/>
        <v>#VALUE!</v>
      </c>
      <c r="G645" s="46" t="e">
        <f t="shared" si="121"/>
        <v>#VALUE!</v>
      </c>
      <c r="H645" s="46" t="e">
        <f t="shared" si="121"/>
        <v>#VALUE!</v>
      </c>
      <c r="I645" s="46" t="e">
        <f t="shared" si="121"/>
        <v>#VALUE!</v>
      </c>
      <c r="J645" s="46" t="e">
        <f t="shared" si="121"/>
        <v>#VALUE!</v>
      </c>
      <c r="K645" s="46" t="e">
        <f t="shared" si="121"/>
        <v>#VALUE!</v>
      </c>
      <c r="L645" s="46" t="e">
        <f t="shared" si="121"/>
        <v>#VALUE!</v>
      </c>
      <c r="M645" s="46" t="e">
        <f t="shared" si="121"/>
        <v>#VALUE!</v>
      </c>
      <c r="N645" s="47" t="e">
        <f>N643+N642-N644</f>
        <v>#VALUE!</v>
      </c>
      <c r="O645" s="47" t="e">
        <f>O643+O642-O644</f>
        <v>#VALUE!</v>
      </c>
      <c r="P645" s="40"/>
      <c r="Q645" s="41" t="s">
        <v>63</v>
      </c>
    </row>
    <row r="646" spans="2:17" x14ac:dyDescent="0.3">
      <c r="B646" s="241" t="s">
        <v>42</v>
      </c>
      <c r="C646" s="242"/>
      <c r="D646" s="242"/>
      <c r="E646" s="242"/>
      <c r="F646" s="242"/>
      <c r="G646" s="242"/>
      <c r="H646" s="242"/>
      <c r="I646" s="242"/>
      <c r="J646" s="242"/>
      <c r="K646" s="242"/>
      <c r="L646" s="242"/>
      <c r="M646" s="242"/>
      <c r="N646" s="242"/>
      <c r="O646" s="126"/>
      <c r="P646" s="28"/>
      <c r="Q646" s="89"/>
    </row>
    <row r="647" spans="2:17" x14ac:dyDescent="0.3">
      <c r="B647" s="141"/>
      <c r="C647" s="141"/>
      <c r="D647" s="141"/>
      <c r="E647" s="141"/>
      <c r="F647" s="141"/>
      <c r="G647" s="141"/>
      <c r="H647" s="141"/>
      <c r="I647" s="141"/>
      <c r="J647" s="141"/>
      <c r="K647" s="141"/>
      <c r="L647" s="141"/>
      <c r="M647" s="141"/>
      <c r="N647" s="142"/>
      <c r="O647" s="142"/>
      <c r="P647" s="30"/>
      <c r="Q647" s="90" t="s">
        <v>43</v>
      </c>
    </row>
    <row r="648" spans="2:17" x14ac:dyDescent="0.3">
      <c r="B648" s="13" t="e">
        <f t="shared" ref="B648:O648" si="122">B457/B647</f>
        <v>#VALUE!</v>
      </c>
      <c r="C648" s="13" t="e">
        <f t="shared" si="122"/>
        <v>#VALUE!</v>
      </c>
      <c r="D648" s="13" t="e">
        <f t="shared" si="122"/>
        <v>#VALUE!</v>
      </c>
      <c r="E648" s="13" t="e">
        <f t="shared" si="122"/>
        <v>#VALUE!</v>
      </c>
      <c r="F648" s="13" t="e">
        <f t="shared" si="122"/>
        <v>#VALUE!</v>
      </c>
      <c r="G648" s="13" t="e">
        <f t="shared" si="122"/>
        <v>#VALUE!</v>
      </c>
      <c r="H648" s="13" t="e">
        <f t="shared" si="122"/>
        <v>#VALUE!</v>
      </c>
      <c r="I648" s="13" t="e">
        <f t="shared" si="122"/>
        <v>#VALUE!</v>
      </c>
      <c r="J648" s="13" t="e">
        <f t="shared" si="122"/>
        <v>#VALUE!</v>
      </c>
      <c r="K648" s="13" t="e">
        <f t="shared" si="122"/>
        <v>#VALUE!</v>
      </c>
      <c r="L648" s="13" t="e">
        <f t="shared" si="122"/>
        <v>#VALUE!</v>
      </c>
      <c r="M648" s="13" t="e">
        <f t="shared" si="122"/>
        <v>#VALUE!</v>
      </c>
      <c r="N648" s="13" t="e">
        <f t="shared" si="122"/>
        <v>#VALUE!</v>
      </c>
      <c r="O648" s="13" t="e">
        <f t="shared" si="122"/>
        <v>#VALUE!</v>
      </c>
      <c r="P648" s="6"/>
      <c r="Q648" s="90" t="s">
        <v>44</v>
      </c>
    </row>
    <row r="649" spans="2:17" x14ac:dyDescent="0.3">
      <c r="B649" s="13" t="e">
        <f t="shared" ref="B649:O649" si="123">B588/B647</f>
        <v>#DIV/0!</v>
      </c>
      <c r="C649" s="13" t="e">
        <f t="shared" si="123"/>
        <v>#DIV/0!</v>
      </c>
      <c r="D649" s="13" t="e">
        <f t="shared" si="123"/>
        <v>#DIV/0!</v>
      </c>
      <c r="E649" s="13" t="e">
        <f t="shared" si="123"/>
        <v>#DIV/0!</v>
      </c>
      <c r="F649" s="13" t="e">
        <f t="shared" si="123"/>
        <v>#DIV/0!</v>
      </c>
      <c r="G649" s="13" t="e">
        <f t="shared" si="123"/>
        <v>#DIV/0!</v>
      </c>
      <c r="H649" s="13" t="e">
        <f t="shared" si="123"/>
        <v>#DIV/0!</v>
      </c>
      <c r="I649" s="13" t="e">
        <f t="shared" si="123"/>
        <v>#DIV/0!</v>
      </c>
      <c r="J649" s="13" t="e">
        <f t="shared" si="123"/>
        <v>#DIV/0!</v>
      </c>
      <c r="K649" s="13" t="e">
        <f t="shared" si="123"/>
        <v>#DIV/0!</v>
      </c>
      <c r="L649" s="13" t="e">
        <f t="shared" si="123"/>
        <v>#DIV/0!</v>
      </c>
      <c r="M649" s="13" t="e">
        <f t="shared" si="123"/>
        <v>#DIV/0!</v>
      </c>
      <c r="N649" s="13" t="e">
        <f t="shared" si="123"/>
        <v>#VALUE!</v>
      </c>
      <c r="O649" s="13" t="e">
        <f t="shared" si="123"/>
        <v>#VALUE!</v>
      </c>
      <c r="P649" s="6"/>
      <c r="Q649" s="89" t="s">
        <v>45</v>
      </c>
    </row>
    <row r="650" spans="2:17" x14ac:dyDescent="0.3">
      <c r="B650" s="91"/>
      <c r="C650" s="91" t="e">
        <f t="shared" ref="C650:M650" si="124">+C649/B649-1</f>
        <v>#DIV/0!</v>
      </c>
      <c r="D650" s="92" t="e">
        <f t="shared" si="124"/>
        <v>#DIV/0!</v>
      </c>
      <c r="E650" s="91" t="e">
        <f t="shared" si="124"/>
        <v>#DIV/0!</v>
      </c>
      <c r="F650" s="92" t="e">
        <f t="shared" si="124"/>
        <v>#DIV/0!</v>
      </c>
      <c r="G650" s="91" t="e">
        <f t="shared" si="124"/>
        <v>#DIV/0!</v>
      </c>
      <c r="H650" s="92" t="e">
        <f t="shared" si="124"/>
        <v>#DIV/0!</v>
      </c>
      <c r="I650" s="91" t="e">
        <f t="shared" si="124"/>
        <v>#DIV/0!</v>
      </c>
      <c r="J650" s="92" t="e">
        <f t="shared" si="124"/>
        <v>#DIV/0!</v>
      </c>
      <c r="K650" s="91" t="e">
        <f t="shared" si="124"/>
        <v>#DIV/0!</v>
      </c>
      <c r="L650" s="92" t="e">
        <f t="shared" si="124"/>
        <v>#DIV/0!</v>
      </c>
      <c r="M650" s="91" t="e">
        <f t="shared" si="124"/>
        <v>#DIV/0!</v>
      </c>
      <c r="N650" s="93" t="e">
        <f>+N649/M649-1</f>
        <v>#VALUE!</v>
      </c>
      <c r="O650" s="93" t="e">
        <f>+O649/N649-1</f>
        <v>#VALUE!</v>
      </c>
      <c r="P650" s="31"/>
      <c r="Q650" s="94" t="s">
        <v>46</v>
      </c>
    </row>
    <row r="651" spans="2:17" x14ac:dyDescent="0.3">
      <c r="B651" s="140"/>
      <c r="C651" s="140"/>
      <c r="D651" s="140"/>
      <c r="E651" s="140"/>
      <c r="F651" s="140"/>
      <c r="G651" s="140"/>
      <c r="H651" s="140"/>
      <c r="I651" s="140"/>
      <c r="J651" s="140"/>
      <c r="K651" s="140"/>
      <c r="L651" s="140"/>
      <c r="M651" s="140"/>
      <c r="N651" s="140"/>
      <c r="O651" s="140"/>
      <c r="P651" s="6"/>
      <c r="Q651" s="90" t="s">
        <v>47</v>
      </c>
    </row>
    <row r="652" spans="2:17" x14ac:dyDescent="0.3">
      <c r="B652" s="91" t="e">
        <f t="shared" ref="B652:O652" si="125">+B651/B661</f>
        <v>#DIV/0!</v>
      </c>
      <c r="C652" s="91" t="e">
        <f t="shared" si="125"/>
        <v>#DIV/0!</v>
      </c>
      <c r="D652" s="92" t="e">
        <f t="shared" si="125"/>
        <v>#DIV/0!</v>
      </c>
      <c r="E652" s="91" t="e">
        <f t="shared" si="125"/>
        <v>#DIV/0!</v>
      </c>
      <c r="F652" s="92" t="e">
        <f t="shared" si="125"/>
        <v>#DIV/0!</v>
      </c>
      <c r="G652" s="91" t="e">
        <f t="shared" si="125"/>
        <v>#DIV/0!</v>
      </c>
      <c r="H652" s="92" t="e">
        <f t="shared" si="125"/>
        <v>#DIV/0!</v>
      </c>
      <c r="I652" s="91" t="e">
        <f t="shared" si="125"/>
        <v>#DIV/0!</v>
      </c>
      <c r="J652" s="92" t="e">
        <f t="shared" si="125"/>
        <v>#DIV/0!</v>
      </c>
      <c r="K652" s="91" t="e">
        <f t="shared" si="125"/>
        <v>#DIV/0!</v>
      </c>
      <c r="L652" s="92" t="e">
        <f t="shared" si="125"/>
        <v>#DIV/0!</v>
      </c>
      <c r="M652" s="91" t="e">
        <f t="shared" si="125"/>
        <v>#DIV/0!</v>
      </c>
      <c r="N652" s="93" t="e">
        <f t="shared" si="125"/>
        <v>#DIV/0!</v>
      </c>
      <c r="O652" s="93" t="e">
        <f t="shared" si="125"/>
        <v>#N/A</v>
      </c>
      <c r="P652" s="6"/>
      <c r="Q652" s="94" t="s">
        <v>48</v>
      </c>
    </row>
    <row r="653" spans="2:17" x14ac:dyDescent="0.3">
      <c r="B653" s="95" t="e">
        <f t="shared" ref="B653:M653" si="126">+B651/B649</f>
        <v>#DIV/0!</v>
      </c>
      <c r="C653" s="95" t="e">
        <f t="shared" si="126"/>
        <v>#DIV/0!</v>
      </c>
      <c r="D653" s="96" t="e">
        <f t="shared" si="126"/>
        <v>#DIV/0!</v>
      </c>
      <c r="E653" s="95" t="e">
        <f t="shared" si="126"/>
        <v>#DIV/0!</v>
      </c>
      <c r="F653" s="96" t="e">
        <f t="shared" si="126"/>
        <v>#DIV/0!</v>
      </c>
      <c r="G653" s="95" t="e">
        <f t="shared" si="126"/>
        <v>#DIV/0!</v>
      </c>
      <c r="H653" s="96" t="e">
        <f t="shared" si="126"/>
        <v>#DIV/0!</v>
      </c>
      <c r="I653" s="95" t="e">
        <f t="shared" si="126"/>
        <v>#DIV/0!</v>
      </c>
      <c r="J653" s="96" t="e">
        <f t="shared" si="126"/>
        <v>#DIV/0!</v>
      </c>
      <c r="K653" s="95" t="e">
        <f t="shared" si="126"/>
        <v>#DIV/0!</v>
      </c>
      <c r="L653" s="96" t="e">
        <f t="shared" si="126"/>
        <v>#DIV/0!</v>
      </c>
      <c r="M653" s="95" t="e">
        <f t="shared" si="126"/>
        <v>#DIV/0!</v>
      </c>
      <c r="N653" s="97" t="e">
        <f>+N651/N649</f>
        <v>#VALUE!</v>
      </c>
      <c r="O653" s="97" t="e">
        <f>+O651/O649</f>
        <v>#VALUE!</v>
      </c>
      <c r="P653" s="28"/>
      <c r="Q653" s="98" t="s">
        <v>49</v>
      </c>
    </row>
    <row r="654" spans="2:17" x14ac:dyDescent="0.3">
      <c r="B654" s="16">
        <f t="shared" ref="B654:M654" si="127">+B661*B647</f>
        <v>0</v>
      </c>
      <c r="C654" s="16">
        <f t="shared" si="127"/>
        <v>0</v>
      </c>
      <c r="D654" s="16">
        <f t="shared" si="127"/>
        <v>0</v>
      </c>
      <c r="E654" s="16">
        <f t="shared" si="127"/>
        <v>0</v>
      </c>
      <c r="F654" s="16">
        <f t="shared" si="127"/>
        <v>0</v>
      </c>
      <c r="G654" s="16">
        <f t="shared" si="127"/>
        <v>0</v>
      </c>
      <c r="H654" s="16">
        <f t="shared" si="127"/>
        <v>0</v>
      </c>
      <c r="I654" s="16">
        <f t="shared" si="127"/>
        <v>0</v>
      </c>
      <c r="J654" s="16">
        <f t="shared" si="127"/>
        <v>0</v>
      </c>
      <c r="K654" s="16">
        <f t="shared" si="127"/>
        <v>0</v>
      </c>
      <c r="L654" s="16">
        <f t="shared" si="127"/>
        <v>0</v>
      </c>
      <c r="M654" s="16">
        <f t="shared" si="127"/>
        <v>0</v>
      </c>
      <c r="N654" s="16">
        <f>+N661*N647</f>
        <v>0</v>
      </c>
      <c r="O654" s="16" t="e">
        <f>+O661*O647</f>
        <v>#N/A</v>
      </c>
      <c r="P654" s="6"/>
      <c r="Q654" s="89" t="s">
        <v>50</v>
      </c>
    </row>
    <row r="655" spans="2:17" x14ac:dyDescent="0.3">
      <c r="B655" s="32" t="e">
        <f t="shared" ref="B655:M655" si="128">+B661/B$648</f>
        <v>#VALUE!</v>
      </c>
      <c r="C655" s="32" t="e">
        <f t="shared" si="128"/>
        <v>#VALUE!</v>
      </c>
      <c r="D655" s="33" t="e">
        <f t="shared" si="128"/>
        <v>#VALUE!</v>
      </c>
      <c r="E655" s="32" t="e">
        <f t="shared" si="128"/>
        <v>#VALUE!</v>
      </c>
      <c r="F655" s="33" t="e">
        <f t="shared" si="128"/>
        <v>#VALUE!</v>
      </c>
      <c r="G655" s="32" t="e">
        <f t="shared" si="128"/>
        <v>#VALUE!</v>
      </c>
      <c r="H655" s="33" t="e">
        <f t="shared" si="128"/>
        <v>#VALUE!</v>
      </c>
      <c r="I655" s="32" t="e">
        <f t="shared" si="128"/>
        <v>#VALUE!</v>
      </c>
      <c r="J655" s="33" t="e">
        <f t="shared" si="128"/>
        <v>#VALUE!</v>
      </c>
      <c r="K655" s="32" t="e">
        <f t="shared" si="128"/>
        <v>#VALUE!</v>
      </c>
      <c r="L655" s="33" t="e">
        <f t="shared" si="128"/>
        <v>#VALUE!</v>
      </c>
      <c r="M655" s="32" t="e">
        <f t="shared" si="128"/>
        <v>#VALUE!</v>
      </c>
      <c r="N655" s="34" t="e">
        <f>+N661/N$648</f>
        <v>#VALUE!</v>
      </c>
      <c r="O655" s="34" t="e">
        <f>+O661/O$648</f>
        <v>#N/A</v>
      </c>
      <c r="P655" s="35" t="e">
        <f>(SUM(INDEX($B655:$O655,,$Q$348-$B$348-$P$348+1):INDEX($B655:$O655,$Q$348-$B$348+1))-MAX(INDEX($B655:$O655,,$Q$348-$B$348-$P$348+1):INDEX($B655:$O655,$Q$348-$B$348+1))-MIN(INDEX($B655:$O655,,$Q$348-$B$348-$P$348+1):INDEX($B655:$O655,$Q$348-$B$348+1)))/(COUNT(INDEX($B655:$O655,,$Q$348-$B$348-$P$348+1):INDEX($B655:$O655,$Q$348-$B$348+1))-2)</f>
        <v>#VALUE!</v>
      </c>
      <c r="Q655" s="36" t="s">
        <v>51</v>
      </c>
    </row>
    <row r="656" spans="2:17" x14ac:dyDescent="0.3">
      <c r="B656" s="32" t="e">
        <f t="shared" ref="B656:M656" si="129">+B661/B$649</f>
        <v>#DIV/0!</v>
      </c>
      <c r="C656" s="32" t="e">
        <f t="shared" si="129"/>
        <v>#DIV/0!</v>
      </c>
      <c r="D656" s="33" t="e">
        <f t="shared" si="129"/>
        <v>#DIV/0!</v>
      </c>
      <c r="E656" s="32" t="e">
        <f t="shared" si="129"/>
        <v>#DIV/0!</v>
      </c>
      <c r="F656" s="33" t="e">
        <f t="shared" si="129"/>
        <v>#DIV/0!</v>
      </c>
      <c r="G656" s="32" t="e">
        <f t="shared" si="129"/>
        <v>#DIV/0!</v>
      </c>
      <c r="H656" s="33" t="e">
        <f t="shared" si="129"/>
        <v>#DIV/0!</v>
      </c>
      <c r="I656" s="32" t="e">
        <f t="shared" si="129"/>
        <v>#DIV/0!</v>
      </c>
      <c r="J656" s="33" t="e">
        <f t="shared" si="129"/>
        <v>#DIV/0!</v>
      </c>
      <c r="K656" s="32" t="e">
        <f t="shared" si="129"/>
        <v>#DIV/0!</v>
      </c>
      <c r="L656" s="33" t="e">
        <f t="shared" si="129"/>
        <v>#DIV/0!</v>
      </c>
      <c r="M656" s="32" t="e">
        <f t="shared" si="129"/>
        <v>#DIV/0!</v>
      </c>
      <c r="N656" s="34" t="e">
        <f>+N661/N$649</f>
        <v>#VALUE!</v>
      </c>
      <c r="O656" s="34" t="e">
        <f>+O661/O$649</f>
        <v>#N/A</v>
      </c>
      <c r="P656" s="35" t="e">
        <f>(SUM(INDEX($B656:$O656,,$Q$348-$B$348-$P$348+1):INDEX($B656:$O656,$Q$348-$B$348+1))-MAX(INDEX($B656:$O656,,$Q$348-$B$348-$P$348+1):INDEX($B656:$O656,$Q$348-$B$348+1))-MIN(INDEX($B656:$O656,,$Q$348-$B$348-$P$348+1):INDEX($B656:$O656,$Q$348-$B$348+1)))/(COUNT(INDEX($B656:$O656,,$Q$348-$B$348-$P$348+1):INDEX($B656:$O656,$Q$348-$B$348+1))-2)</f>
        <v>#DIV/0!</v>
      </c>
      <c r="Q656" s="36" t="s">
        <v>52</v>
      </c>
    </row>
    <row r="657" spans="1:17" x14ac:dyDescent="0.3">
      <c r="B657" s="32" t="e">
        <f t="shared" ref="B657:O657" si="130">+(B654+B432-B354-B360)/B559</f>
        <v>#VALUE!</v>
      </c>
      <c r="C657" s="32" t="e">
        <f t="shared" si="130"/>
        <v>#VALUE!</v>
      </c>
      <c r="D657" s="33" t="e">
        <f t="shared" si="130"/>
        <v>#VALUE!</v>
      </c>
      <c r="E657" s="32" t="e">
        <f t="shared" si="130"/>
        <v>#VALUE!</v>
      </c>
      <c r="F657" s="33" t="e">
        <f t="shared" si="130"/>
        <v>#VALUE!</v>
      </c>
      <c r="G657" s="32" t="e">
        <f t="shared" si="130"/>
        <v>#VALUE!</v>
      </c>
      <c r="H657" s="33" t="e">
        <f t="shared" si="130"/>
        <v>#VALUE!</v>
      </c>
      <c r="I657" s="32" t="e">
        <f t="shared" si="130"/>
        <v>#VALUE!</v>
      </c>
      <c r="J657" s="33" t="e">
        <f t="shared" si="130"/>
        <v>#VALUE!</v>
      </c>
      <c r="K657" s="32" t="e">
        <f t="shared" si="130"/>
        <v>#VALUE!</v>
      </c>
      <c r="L657" s="33" t="e">
        <f t="shared" si="130"/>
        <v>#VALUE!</v>
      </c>
      <c r="M657" s="32" t="e">
        <f t="shared" si="130"/>
        <v>#VALUE!</v>
      </c>
      <c r="N657" s="34" t="e">
        <f t="shared" si="130"/>
        <v>#VALUE!</v>
      </c>
      <c r="O657" s="34" t="e">
        <f t="shared" si="130"/>
        <v>#N/A</v>
      </c>
      <c r="P657" s="35" t="e">
        <f>(SUM(INDEX($B657:$O657,,$Q$348-$B$348-$P$348+1):INDEX($B657:$O657,$Q$348-$B$348+1))-MAX(INDEX($B657:$O657,,$Q$348-$B$348-$P$348+1):INDEX($B657:$O657,$Q$348-$B$348+1))-MIN(INDEX($B657:$O657,,$Q$348-$B$348-$P$348+1):INDEX($B657:$O657,$Q$348-$B$348+1)))/(COUNT(INDEX($B657:$O657,,$Q$348-$B$348-$P$348+1):INDEX($B657:$O657,$Q$348-$B$348+1))-2)</f>
        <v>#VALUE!</v>
      </c>
      <c r="Q657" s="36" t="s">
        <v>53</v>
      </c>
    </row>
    <row r="658" spans="1:17" x14ac:dyDescent="0.3">
      <c r="B658" s="32" t="e">
        <f t="shared" ref="B658:O658" si="131">B654/B465</f>
        <v>#DIV/0!</v>
      </c>
      <c r="C658" s="32" t="e">
        <f t="shared" si="131"/>
        <v>#DIV/0!</v>
      </c>
      <c r="D658" s="33" t="e">
        <f t="shared" si="131"/>
        <v>#DIV/0!</v>
      </c>
      <c r="E658" s="32" t="e">
        <f t="shared" si="131"/>
        <v>#DIV/0!</v>
      </c>
      <c r="F658" s="33" t="e">
        <f t="shared" si="131"/>
        <v>#DIV/0!</v>
      </c>
      <c r="G658" s="32" t="e">
        <f t="shared" si="131"/>
        <v>#DIV/0!</v>
      </c>
      <c r="H658" s="33" t="e">
        <f t="shared" si="131"/>
        <v>#DIV/0!</v>
      </c>
      <c r="I658" s="32" t="e">
        <f t="shared" si="131"/>
        <v>#DIV/0!</v>
      </c>
      <c r="J658" s="33" t="e">
        <f t="shared" si="131"/>
        <v>#DIV/0!</v>
      </c>
      <c r="K658" s="32" t="e">
        <f t="shared" si="131"/>
        <v>#DIV/0!</v>
      </c>
      <c r="L658" s="33" t="e">
        <f t="shared" si="131"/>
        <v>#DIV/0!</v>
      </c>
      <c r="M658" s="32" t="e">
        <f t="shared" si="131"/>
        <v>#DIV/0!</v>
      </c>
      <c r="N658" s="34" t="e">
        <f t="shared" si="131"/>
        <v>#VALUE!</v>
      </c>
      <c r="O658" s="34" t="e">
        <f t="shared" si="131"/>
        <v>#N/A</v>
      </c>
      <c r="P658" s="35" t="e">
        <f>(SUM(INDEX($B658:$O658,,$Q$348-$B$348-$P$348+1):INDEX($B658:$O658,$Q$348-$B$348+1))-MAX(INDEX($B658:$O658,,$Q$348-$B$348-$P$348+1):INDEX($B658:$O658,$Q$348-$B$348+1))-MIN(INDEX($B658:$O658,,$Q$348-$B$348-$P$348+1):INDEX($B658:$O658,$Q$348-$B$348+1)))/(COUNT(INDEX($B658:$O658,,$Q$348-$B$348-$P$348+1):INDEX($B658:$O658,$Q$348-$B$348+1))-2)</f>
        <v>#DIV/0!</v>
      </c>
      <c r="Q658" s="36" t="s">
        <v>54</v>
      </c>
    </row>
    <row r="659" spans="1:17" s="15" customFormat="1" ht="14.25" x14ac:dyDescent="0.2">
      <c r="A659" s="99"/>
      <c r="B659" s="140"/>
      <c r="C659" s="140"/>
      <c r="D659" s="140"/>
      <c r="E659" s="140"/>
      <c r="F659" s="140"/>
      <c r="G659" s="140"/>
      <c r="H659" s="140"/>
      <c r="I659" s="140"/>
      <c r="J659" s="140"/>
      <c r="K659" s="140"/>
      <c r="L659" s="140"/>
      <c r="M659" s="140"/>
      <c r="N659" s="147"/>
      <c r="O659" s="147"/>
      <c r="P659" s="31"/>
      <c r="Q659" s="37" t="s">
        <v>55</v>
      </c>
    </row>
    <row r="660" spans="1:17" s="71" customFormat="1" ht="14.25" x14ac:dyDescent="0.2">
      <c r="A660" s="100"/>
      <c r="B660" s="140"/>
      <c r="C660" s="140"/>
      <c r="D660" s="140"/>
      <c r="E660" s="140"/>
      <c r="F660" s="140"/>
      <c r="G660" s="140"/>
      <c r="H660" s="140"/>
      <c r="I660" s="140"/>
      <c r="J660" s="140"/>
      <c r="K660" s="140"/>
      <c r="L660" s="140"/>
      <c r="M660" s="140"/>
      <c r="N660" s="147"/>
      <c r="O660" s="147"/>
      <c r="P660" s="38"/>
      <c r="Q660" s="39" t="s">
        <v>56</v>
      </c>
    </row>
    <row r="661" spans="1:17" s="3" customFormat="1" ht="14.25" x14ac:dyDescent="0.2">
      <c r="A661" s="101"/>
      <c r="B661" s="148"/>
      <c r="C661" s="148"/>
      <c r="D661" s="148"/>
      <c r="E661" s="148"/>
      <c r="F661" s="148"/>
      <c r="G661" s="148"/>
      <c r="H661" s="148"/>
      <c r="I661" s="148"/>
      <c r="J661" s="148"/>
      <c r="K661" s="148"/>
      <c r="L661" s="148"/>
      <c r="M661" s="148"/>
      <c r="N661" s="149"/>
      <c r="O661" s="151" t="e">
        <f>VLOOKUP($P661,Price!$A:$E,5,FALSE)</f>
        <v>#N/A</v>
      </c>
      <c r="P661" s="150" t="s">
        <v>1408</v>
      </c>
      <c r="Q661" s="36" t="s">
        <v>57</v>
      </c>
    </row>
    <row r="662" spans="1:17" x14ac:dyDescent="0.3">
      <c r="B662" s="243" t="s">
        <v>64</v>
      </c>
      <c r="C662" s="244"/>
      <c r="D662" s="244"/>
      <c r="E662" s="244"/>
      <c r="F662" s="244"/>
      <c r="G662" s="244"/>
      <c r="H662" s="244"/>
      <c r="I662" s="244"/>
      <c r="J662" s="244"/>
      <c r="K662" s="244"/>
      <c r="L662" s="244"/>
      <c r="M662" s="244"/>
      <c r="N662" s="244"/>
      <c r="O662" s="128"/>
      <c r="P662" s="28"/>
      <c r="Q662" s="89"/>
    </row>
    <row r="663" spans="1:17" x14ac:dyDescent="0.3">
      <c r="B663" s="102"/>
      <c r="C663" s="103" t="e">
        <f t="shared" ref="C663:O663" si="132">+C656/C650/100</f>
        <v>#DIV/0!</v>
      </c>
      <c r="D663" s="102" t="e">
        <f t="shared" si="132"/>
        <v>#DIV/0!</v>
      </c>
      <c r="E663" s="103" t="e">
        <f t="shared" si="132"/>
        <v>#DIV/0!</v>
      </c>
      <c r="F663" s="102" t="e">
        <f t="shared" si="132"/>
        <v>#DIV/0!</v>
      </c>
      <c r="G663" s="103" t="e">
        <f t="shared" si="132"/>
        <v>#DIV/0!</v>
      </c>
      <c r="H663" s="102" t="e">
        <f t="shared" si="132"/>
        <v>#DIV/0!</v>
      </c>
      <c r="I663" s="103" t="e">
        <f t="shared" si="132"/>
        <v>#DIV/0!</v>
      </c>
      <c r="J663" s="102" t="e">
        <f t="shared" si="132"/>
        <v>#DIV/0!</v>
      </c>
      <c r="K663" s="103" t="e">
        <f t="shared" si="132"/>
        <v>#DIV/0!</v>
      </c>
      <c r="L663" s="102" t="e">
        <f t="shared" si="132"/>
        <v>#DIV/0!</v>
      </c>
      <c r="M663" s="103" t="e">
        <f t="shared" si="132"/>
        <v>#DIV/0!</v>
      </c>
      <c r="N663" s="104" t="e">
        <f t="shared" si="132"/>
        <v>#VALUE!</v>
      </c>
      <c r="O663" s="104" t="e">
        <f t="shared" si="132"/>
        <v>#N/A</v>
      </c>
      <c r="P663" s="28"/>
      <c r="Q663" s="89" t="s">
        <v>65</v>
      </c>
    </row>
    <row r="664" spans="1:17" x14ac:dyDescent="0.3">
      <c r="B664" s="105"/>
      <c r="D664" s="105"/>
      <c r="F664" s="105"/>
      <c r="H664" s="105"/>
      <c r="I664" s="106"/>
      <c r="J664" s="107"/>
      <c r="K664" s="106"/>
      <c r="L664" s="107"/>
      <c r="M664" s="106"/>
      <c r="N664" s="108"/>
      <c r="O664" s="137" t="e">
        <f>IF(VLOOKUP($P661,Concensus!$A$2:$AU$481,14,FALSE)="-",VLOOKUP($P661,Concensus!$A$2:$AU$481,15,FALSE),VLOOKUP($P661,Concensus!$A$2:$AU$481,14,FALSE))</f>
        <v>#N/A</v>
      </c>
      <c r="P664" s="30"/>
      <c r="Q664" s="90" t="s">
        <v>66</v>
      </c>
    </row>
    <row r="665" spans="1:17" x14ac:dyDescent="0.3">
      <c r="B665" s="48" t="e">
        <f t="shared" ref="B665:O668" si="133">($P655-B655)/$P655</f>
        <v>#VALUE!</v>
      </c>
      <c r="C665" s="49" t="e">
        <f t="shared" si="133"/>
        <v>#VALUE!</v>
      </c>
      <c r="D665" s="48" t="e">
        <f t="shared" si="133"/>
        <v>#VALUE!</v>
      </c>
      <c r="E665" s="49" t="e">
        <f t="shared" si="133"/>
        <v>#VALUE!</v>
      </c>
      <c r="F665" s="48" t="e">
        <f t="shared" si="133"/>
        <v>#VALUE!</v>
      </c>
      <c r="G665" s="49" t="e">
        <f t="shared" si="133"/>
        <v>#VALUE!</v>
      </c>
      <c r="H665" s="48" t="e">
        <f t="shared" si="133"/>
        <v>#VALUE!</v>
      </c>
      <c r="I665" s="49" t="e">
        <f t="shared" si="133"/>
        <v>#VALUE!</v>
      </c>
      <c r="J665" s="48" t="e">
        <f t="shared" si="133"/>
        <v>#VALUE!</v>
      </c>
      <c r="K665" s="49" t="e">
        <f t="shared" si="133"/>
        <v>#VALUE!</v>
      </c>
      <c r="L665" s="48" t="e">
        <f t="shared" si="133"/>
        <v>#VALUE!</v>
      </c>
      <c r="M665" s="49" t="e">
        <f t="shared" si="133"/>
        <v>#VALUE!</v>
      </c>
      <c r="N665" s="50" t="e">
        <f t="shared" si="133"/>
        <v>#VALUE!</v>
      </c>
      <c r="O665" s="50" t="e">
        <f t="shared" si="133"/>
        <v>#VALUE!</v>
      </c>
      <c r="P665" s="31"/>
      <c r="Q665" s="51" t="s">
        <v>67</v>
      </c>
    </row>
    <row r="666" spans="1:17" x14ac:dyDescent="0.3">
      <c r="B666" s="48" t="e">
        <f t="shared" si="133"/>
        <v>#DIV/0!</v>
      </c>
      <c r="C666" s="49" t="e">
        <f t="shared" si="133"/>
        <v>#DIV/0!</v>
      </c>
      <c r="D666" s="48" t="e">
        <f t="shared" si="133"/>
        <v>#DIV/0!</v>
      </c>
      <c r="E666" s="49" t="e">
        <f t="shared" si="133"/>
        <v>#DIV/0!</v>
      </c>
      <c r="F666" s="48" t="e">
        <f t="shared" si="133"/>
        <v>#DIV/0!</v>
      </c>
      <c r="G666" s="49" t="e">
        <f t="shared" si="133"/>
        <v>#DIV/0!</v>
      </c>
      <c r="H666" s="48" t="e">
        <f t="shared" si="133"/>
        <v>#DIV/0!</v>
      </c>
      <c r="I666" s="49" t="e">
        <f t="shared" si="133"/>
        <v>#DIV/0!</v>
      </c>
      <c r="J666" s="48" t="e">
        <f t="shared" si="133"/>
        <v>#DIV/0!</v>
      </c>
      <c r="K666" s="49" t="e">
        <f t="shared" si="133"/>
        <v>#DIV/0!</v>
      </c>
      <c r="L666" s="48" t="e">
        <f t="shared" si="133"/>
        <v>#DIV/0!</v>
      </c>
      <c r="M666" s="49" t="e">
        <f t="shared" si="133"/>
        <v>#DIV/0!</v>
      </c>
      <c r="N666" s="50" t="e">
        <f t="shared" si="133"/>
        <v>#DIV/0!</v>
      </c>
      <c r="O666" s="50" t="e">
        <f t="shared" si="133"/>
        <v>#DIV/0!</v>
      </c>
      <c r="P666" s="31"/>
      <c r="Q666" s="51" t="s">
        <v>68</v>
      </c>
    </row>
    <row r="667" spans="1:17" x14ac:dyDescent="0.3">
      <c r="B667" s="48" t="e">
        <f t="shared" si="133"/>
        <v>#VALUE!</v>
      </c>
      <c r="C667" s="49" t="e">
        <f t="shared" si="133"/>
        <v>#VALUE!</v>
      </c>
      <c r="D667" s="48" t="e">
        <f t="shared" si="133"/>
        <v>#VALUE!</v>
      </c>
      <c r="E667" s="49" t="e">
        <f t="shared" si="133"/>
        <v>#VALUE!</v>
      </c>
      <c r="F667" s="48" t="e">
        <f t="shared" si="133"/>
        <v>#VALUE!</v>
      </c>
      <c r="G667" s="49" t="e">
        <f t="shared" si="133"/>
        <v>#VALUE!</v>
      </c>
      <c r="H667" s="48" t="e">
        <f t="shared" si="133"/>
        <v>#VALUE!</v>
      </c>
      <c r="I667" s="49" t="e">
        <f t="shared" si="133"/>
        <v>#VALUE!</v>
      </c>
      <c r="J667" s="48" t="e">
        <f t="shared" si="133"/>
        <v>#VALUE!</v>
      </c>
      <c r="K667" s="49" t="e">
        <f t="shared" si="133"/>
        <v>#VALUE!</v>
      </c>
      <c r="L667" s="48" t="e">
        <f t="shared" si="133"/>
        <v>#VALUE!</v>
      </c>
      <c r="M667" s="49" t="e">
        <f t="shared" si="133"/>
        <v>#VALUE!</v>
      </c>
      <c r="N667" s="50" t="e">
        <f t="shared" si="133"/>
        <v>#VALUE!</v>
      </c>
      <c r="O667" s="50" t="e">
        <f t="shared" si="133"/>
        <v>#VALUE!</v>
      </c>
      <c r="P667" s="31"/>
      <c r="Q667" s="51" t="s">
        <v>69</v>
      </c>
    </row>
    <row r="668" spans="1:17" x14ac:dyDescent="0.3">
      <c r="B668" s="48" t="e">
        <f t="shared" si="133"/>
        <v>#DIV/0!</v>
      </c>
      <c r="C668" s="49" t="e">
        <f t="shared" si="133"/>
        <v>#DIV/0!</v>
      </c>
      <c r="D668" s="48" t="e">
        <f t="shared" si="133"/>
        <v>#DIV/0!</v>
      </c>
      <c r="E668" s="49" t="e">
        <f t="shared" si="133"/>
        <v>#DIV/0!</v>
      </c>
      <c r="F668" s="48" t="e">
        <f t="shared" si="133"/>
        <v>#DIV/0!</v>
      </c>
      <c r="G668" s="49" t="e">
        <f t="shared" si="133"/>
        <v>#DIV/0!</v>
      </c>
      <c r="H668" s="48" t="e">
        <f t="shared" si="133"/>
        <v>#DIV/0!</v>
      </c>
      <c r="I668" s="49" t="e">
        <f t="shared" si="133"/>
        <v>#DIV/0!</v>
      </c>
      <c r="J668" s="48" t="e">
        <f t="shared" si="133"/>
        <v>#DIV/0!</v>
      </c>
      <c r="K668" s="49" t="e">
        <f t="shared" si="133"/>
        <v>#DIV/0!</v>
      </c>
      <c r="L668" s="48" t="e">
        <f t="shared" si="133"/>
        <v>#DIV/0!</v>
      </c>
      <c r="M668" s="49" t="e">
        <f t="shared" si="133"/>
        <v>#DIV/0!</v>
      </c>
      <c r="N668" s="50" t="e">
        <f t="shared" si="133"/>
        <v>#DIV/0!</v>
      </c>
      <c r="O668" s="50" t="e">
        <f t="shared" si="133"/>
        <v>#DIV/0!</v>
      </c>
      <c r="P668" s="31"/>
      <c r="Q668" s="51" t="s">
        <v>70</v>
      </c>
    </row>
    <row r="669" spans="1:17" x14ac:dyDescent="0.3">
      <c r="B669" s="105"/>
      <c r="D669" s="105"/>
      <c r="F669" s="105"/>
      <c r="H669" s="105"/>
      <c r="I669" s="96"/>
      <c r="J669" s="95"/>
      <c r="K669" s="96"/>
      <c r="L669" s="95"/>
      <c r="M669" s="96"/>
      <c r="N669" s="97" t="e">
        <f>N664/N661-1</f>
        <v>#DIV/0!</v>
      </c>
      <c r="O669" s="97" t="e">
        <f>O664/O661-1</f>
        <v>#N/A</v>
      </c>
      <c r="P669" s="28"/>
      <c r="Q669" s="98" t="s">
        <v>71</v>
      </c>
    </row>
    <row r="670" spans="1:17" x14ac:dyDescent="0.3">
      <c r="B670" s="109" t="e">
        <f t="shared" ref="B670:M670" si="134">AVERAGE(B665:B669)</f>
        <v>#VALUE!</v>
      </c>
      <c r="C670" s="110" t="e">
        <f t="shared" si="134"/>
        <v>#VALUE!</v>
      </c>
      <c r="D670" s="109" t="e">
        <f t="shared" si="134"/>
        <v>#VALUE!</v>
      </c>
      <c r="E670" s="110" t="e">
        <f t="shared" si="134"/>
        <v>#VALUE!</v>
      </c>
      <c r="F670" s="109" t="e">
        <f t="shared" si="134"/>
        <v>#VALUE!</v>
      </c>
      <c r="G670" s="110" t="e">
        <f t="shared" si="134"/>
        <v>#VALUE!</v>
      </c>
      <c r="H670" s="109" t="e">
        <f t="shared" si="134"/>
        <v>#VALUE!</v>
      </c>
      <c r="I670" s="110" t="e">
        <f t="shared" si="134"/>
        <v>#VALUE!</v>
      </c>
      <c r="J670" s="52" t="e">
        <f t="shared" si="134"/>
        <v>#VALUE!</v>
      </c>
      <c r="K670" s="53" t="e">
        <f t="shared" si="134"/>
        <v>#VALUE!</v>
      </c>
      <c r="L670" s="52" t="e">
        <f t="shared" si="134"/>
        <v>#VALUE!</v>
      </c>
      <c r="M670" s="53" t="e">
        <f t="shared" si="134"/>
        <v>#VALUE!</v>
      </c>
      <c r="N670" s="54" t="e">
        <f>AVERAGE(N665:N669)</f>
        <v>#VALUE!</v>
      </c>
      <c r="O670" s="54" t="e">
        <f>AVERAGE(O665:O669)</f>
        <v>#VALUE!</v>
      </c>
      <c r="P670" s="31"/>
      <c r="Q670" s="51" t="s">
        <v>72</v>
      </c>
    </row>
    <row r="671" spans="1:17" x14ac:dyDescent="0.3">
      <c r="B671" s="245" t="s">
        <v>73</v>
      </c>
      <c r="C671" s="246"/>
      <c r="D671" s="246"/>
      <c r="E671" s="246"/>
      <c r="F671" s="246"/>
      <c r="G671" s="246"/>
      <c r="H671" s="246"/>
      <c r="I671" s="246"/>
      <c r="J671" s="246"/>
      <c r="K671" s="246"/>
      <c r="L671" s="246"/>
      <c r="M671" s="246"/>
      <c r="N671" s="246"/>
      <c r="O671" s="129"/>
      <c r="P671" s="28"/>
      <c r="Q671" s="89"/>
    </row>
    <row r="672" spans="1:17" s="3" customFormat="1" ht="14.25" x14ac:dyDescent="0.2">
      <c r="B672" s="55"/>
      <c r="C672" s="56">
        <f>+B$651+B672</f>
        <v>0</v>
      </c>
      <c r="D672" s="56">
        <f t="shared" ref="D672:N672" si="135">+C$651+C672</f>
        <v>0</v>
      </c>
      <c r="E672" s="56">
        <f t="shared" si="135"/>
        <v>0</v>
      </c>
      <c r="F672" s="56">
        <f t="shared" si="135"/>
        <v>0</v>
      </c>
      <c r="G672" s="56">
        <f t="shared" si="135"/>
        <v>0</v>
      </c>
      <c r="H672" s="56">
        <f t="shared" si="135"/>
        <v>0</v>
      </c>
      <c r="I672" s="56">
        <f t="shared" si="135"/>
        <v>0</v>
      </c>
      <c r="J672" s="56">
        <f t="shared" si="135"/>
        <v>0</v>
      </c>
      <c r="K672" s="56">
        <f t="shared" si="135"/>
        <v>0</v>
      </c>
      <c r="L672" s="56">
        <f t="shared" si="135"/>
        <v>0</v>
      </c>
      <c r="M672" s="56">
        <f t="shared" si="135"/>
        <v>0</v>
      </c>
      <c r="N672" s="57">
        <f t="shared" si="135"/>
        <v>0</v>
      </c>
      <c r="O672" s="57">
        <f>+N$651+N672</f>
        <v>0</v>
      </c>
      <c r="P672" s="31"/>
      <c r="Q672" s="36" t="s">
        <v>74</v>
      </c>
    </row>
    <row r="673" spans="1:17" s="3" customFormat="1" ht="14.25" x14ac:dyDescent="0.2">
      <c r="B673" s="58">
        <f>+B$661+B672</f>
        <v>0</v>
      </c>
      <c r="C673" s="59">
        <f t="shared" ref="C673:O673" si="136">+C$661+C672</f>
        <v>0</v>
      </c>
      <c r="D673" s="59">
        <f t="shared" si="136"/>
        <v>0</v>
      </c>
      <c r="E673" s="59">
        <f t="shared" si="136"/>
        <v>0</v>
      </c>
      <c r="F673" s="59">
        <f t="shared" si="136"/>
        <v>0</v>
      </c>
      <c r="G673" s="59">
        <f t="shared" si="136"/>
        <v>0</v>
      </c>
      <c r="H673" s="59">
        <f t="shared" si="136"/>
        <v>0</v>
      </c>
      <c r="I673" s="59">
        <f t="shared" si="136"/>
        <v>0</v>
      </c>
      <c r="J673" s="59">
        <f t="shared" si="136"/>
        <v>0</v>
      </c>
      <c r="K673" s="59">
        <f t="shared" si="136"/>
        <v>0</v>
      </c>
      <c r="L673" s="59">
        <f t="shared" si="136"/>
        <v>0</v>
      </c>
      <c r="M673" s="59">
        <f t="shared" si="136"/>
        <v>0</v>
      </c>
      <c r="N673" s="60">
        <f t="shared" si="136"/>
        <v>0</v>
      </c>
      <c r="O673" s="60" t="e">
        <f t="shared" si="136"/>
        <v>#N/A</v>
      </c>
      <c r="P673" s="31"/>
      <c r="Q673" s="36" t="s">
        <v>75</v>
      </c>
    </row>
    <row r="674" spans="1:17" s="3" customFormat="1" ht="14.25" x14ac:dyDescent="0.2">
      <c r="B674" s="72"/>
      <c r="I674" s="61"/>
      <c r="J674" s="61"/>
      <c r="K674" s="61"/>
      <c r="L674" s="61"/>
      <c r="M674" s="61"/>
      <c r="N674" s="62"/>
      <c r="O674" s="62" t="e">
        <f>+O673/B673-1</f>
        <v>#N/A</v>
      </c>
      <c r="P674" s="31"/>
      <c r="Q674" s="63" t="s">
        <v>76</v>
      </c>
    </row>
    <row r="675" spans="1:17" s="70" customFormat="1" ht="14.25" x14ac:dyDescent="0.2">
      <c r="A675" s="64"/>
      <c r="B675" s="65"/>
      <c r="C675" s="66" t="e">
        <f>RATE(C$348-$B$348,,-$B673,C673)</f>
        <v>#NUM!</v>
      </c>
      <c r="D675" s="66" t="e">
        <f t="shared" ref="D675:O675" si="137">RATE(D$348-$B$348,,-$B673,D673)</f>
        <v>#NUM!</v>
      </c>
      <c r="E675" s="66" t="e">
        <f t="shared" si="137"/>
        <v>#NUM!</v>
      </c>
      <c r="F675" s="66" t="e">
        <f t="shared" si="137"/>
        <v>#NUM!</v>
      </c>
      <c r="G675" s="66" t="e">
        <f t="shared" si="137"/>
        <v>#NUM!</v>
      </c>
      <c r="H675" s="66" t="e">
        <f t="shared" si="137"/>
        <v>#NUM!</v>
      </c>
      <c r="I675" s="66" t="e">
        <f t="shared" si="137"/>
        <v>#NUM!</v>
      </c>
      <c r="J675" s="66" t="e">
        <f t="shared" si="137"/>
        <v>#NUM!</v>
      </c>
      <c r="K675" s="66" t="e">
        <f t="shared" si="137"/>
        <v>#NUM!</v>
      </c>
      <c r="L675" s="66" t="e">
        <f t="shared" si="137"/>
        <v>#NUM!</v>
      </c>
      <c r="M675" s="66" t="e">
        <f t="shared" si="137"/>
        <v>#NUM!</v>
      </c>
      <c r="N675" s="67" t="e">
        <f t="shared" si="137"/>
        <v>#NUM!</v>
      </c>
      <c r="O675" s="67" t="e">
        <f t="shared" si="137"/>
        <v>#N/A</v>
      </c>
      <c r="P675" s="68"/>
      <c r="Q675" s="69" t="s">
        <v>77</v>
      </c>
    </row>
    <row r="676" spans="1:17" s="3" customFormat="1" ht="14.25" x14ac:dyDescent="0.2">
      <c r="B676" s="55"/>
      <c r="C676" s="56"/>
      <c r="D676" s="56">
        <f t="shared" ref="D676:N676" si="138">+C$651+C676</f>
        <v>0</v>
      </c>
      <c r="E676" s="56">
        <f t="shared" si="138"/>
        <v>0</v>
      </c>
      <c r="F676" s="56">
        <f t="shared" si="138"/>
        <v>0</v>
      </c>
      <c r="G676" s="56">
        <f t="shared" si="138"/>
        <v>0</v>
      </c>
      <c r="H676" s="56">
        <f t="shared" si="138"/>
        <v>0</v>
      </c>
      <c r="I676" s="56">
        <f t="shared" si="138"/>
        <v>0</v>
      </c>
      <c r="J676" s="56">
        <f t="shared" si="138"/>
        <v>0</v>
      </c>
      <c r="K676" s="56">
        <f t="shared" si="138"/>
        <v>0</v>
      </c>
      <c r="L676" s="56">
        <f t="shared" si="138"/>
        <v>0</v>
      </c>
      <c r="M676" s="56">
        <f t="shared" si="138"/>
        <v>0</v>
      </c>
      <c r="N676" s="57">
        <f t="shared" si="138"/>
        <v>0</v>
      </c>
      <c r="O676" s="57">
        <f>+N$651+N676</f>
        <v>0</v>
      </c>
      <c r="P676" s="31"/>
      <c r="Q676" s="36" t="s">
        <v>74</v>
      </c>
    </row>
    <row r="677" spans="1:17" s="3" customFormat="1" ht="14.25" x14ac:dyDescent="0.2">
      <c r="B677" s="58"/>
      <c r="C677" s="59">
        <f t="shared" ref="C677:O677" si="139">+C$661+C676</f>
        <v>0</v>
      </c>
      <c r="D677" s="59">
        <f t="shared" si="139"/>
        <v>0</v>
      </c>
      <c r="E677" s="59">
        <f t="shared" si="139"/>
        <v>0</v>
      </c>
      <c r="F677" s="59">
        <f t="shared" si="139"/>
        <v>0</v>
      </c>
      <c r="G677" s="59">
        <f t="shared" si="139"/>
        <v>0</v>
      </c>
      <c r="H677" s="59">
        <f t="shared" si="139"/>
        <v>0</v>
      </c>
      <c r="I677" s="59">
        <f t="shared" si="139"/>
        <v>0</v>
      </c>
      <c r="J677" s="59">
        <f t="shared" si="139"/>
        <v>0</v>
      </c>
      <c r="K677" s="59">
        <f t="shared" si="139"/>
        <v>0</v>
      </c>
      <c r="L677" s="59">
        <f t="shared" si="139"/>
        <v>0</v>
      </c>
      <c r="M677" s="59">
        <f t="shared" si="139"/>
        <v>0</v>
      </c>
      <c r="N677" s="60">
        <f t="shared" si="139"/>
        <v>0</v>
      </c>
      <c r="O677" s="60" t="e">
        <f t="shared" si="139"/>
        <v>#N/A</v>
      </c>
      <c r="P677" s="31"/>
      <c r="Q677" s="36" t="s">
        <v>75</v>
      </c>
    </row>
    <row r="678" spans="1:17" s="3" customFormat="1" ht="14.25" x14ac:dyDescent="0.2">
      <c r="B678" s="72"/>
      <c r="I678" s="61"/>
      <c r="J678" s="61"/>
      <c r="K678" s="61"/>
      <c r="L678" s="61"/>
      <c r="M678" s="61"/>
      <c r="N678" s="62"/>
      <c r="O678" s="62" t="e">
        <f>+O677/C677-1</f>
        <v>#N/A</v>
      </c>
      <c r="P678" s="31"/>
      <c r="Q678" s="63" t="s">
        <v>76</v>
      </c>
    </row>
    <row r="679" spans="1:17" s="70" customFormat="1" ht="14.25" x14ac:dyDescent="0.2">
      <c r="A679" s="64"/>
      <c r="B679" s="65"/>
      <c r="C679" s="66"/>
      <c r="D679" s="66" t="e">
        <f>RATE(D$348-$C$348,,-$C677,D677)</f>
        <v>#NUM!</v>
      </c>
      <c r="E679" s="66" t="e">
        <f t="shared" ref="E679:O679" si="140">RATE(E$348-$C$348,,-$C677,E677)</f>
        <v>#NUM!</v>
      </c>
      <c r="F679" s="66" t="e">
        <f t="shared" si="140"/>
        <v>#NUM!</v>
      </c>
      <c r="G679" s="66" t="e">
        <f t="shared" si="140"/>
        <v>#NUM!</v>
      </c>
      <c r="H679" s="66" t="e">
        <f t="shared" si="140"/>
        <v>#NUM!</v>
      </c>
      <c r="I679" s="66" t="e">
        <f t="shared" si="140"/>
        <v>#NUM!</v>
      </c>
      <c r="J679" s="66" t="e">
        <f t="shared" si="140"/>
        <v>#NUM!</v>
      </c>
      <c r="K679" s="66" t="e">
        <f t="shared" si="140"/>
        <v>#NUM!</v>
      </c>
      <c r="L679" s="66" t="e">
        <f t="shared" si="140"/>
        <v>#NUM!</v>
      </c>
      <c r="M679" s="66" t="e">
        <f t="shared" si="140"/>
        <v>#NUM!</v>
      </c>
      <c r="N679" s="67" t="e">
        <f t="shared" si="140"/>
        <v>#NUM!</v>
      </c>
      <c r="O679" s="67" t="e">
        <f t="shared" si="140"/>
        <v>#N/A</v>
      </c>
      <c r="P679" s="68"/>
      <c r="Q679" s="69" t="s">
        <v>77</v>
      </c>
    </row>
    <row r="680" spans="1:17" s="3" customFormat="1" ht="14.25" x14ac:dyDescent="0.2">
      <c r="B680" s="55"/>
      <c r="C680" s="56"/>
      <c r="D680" s="56"/>
      <c r="E680" s="56">
        <f t="shared" ref="E680:N680" si="141">+D$651+D680</f>
        <v>0</v>
      </c>
      <c r="F680" s="56">
        <f t="shared" si="141"/>
        <v>0</v>
      </c>
      <c r="G680" s="56">
        <f t="shared" si="141"/>
        <v>0</v>
      </c>
      <c r="H680" s="56">
        <f t="shared" si="141"/>
        <v>0</v>
      </c>
      <c r="I680" s="56">
        <f t="shared" si="141"/>
        <v>0</v>
      </c>
      <c r="J680" s="56">
        <f t="shared" si="141"/>
        <v>0</v>
      </c>
      <c r="K680" s="56">
        <f t="shared" si="141"/>
        <v>0</v>
      </c>
      <c r="L680" s="56">
        <f t="shared" si="141"/>
        <v>0</v>
      </c>
      <c r="M680" s="56">
        <f t="shared" si="141"/>
        <v>0</v>
      </c>
      <c r="N680" s="57">
        <f t="shared" si="141"/>
        <v>0</v>
      </c>
      <c r="O680" s="57">
        <f>+N$651+N680</f>
        <v>0</v>
      </c>
      <c r="P680" s="31"/>
      <c r="Q680" s="36" t="s">
        <v>74</v>
      </c>
    </row>
    <row r="681" spans="1:17" s="3" customFormat="1" ht="14.25" x14ac:dyDescent="0.2">
      <c r="B681" s="58"/>
      <c r="C681" s="59"/>
      <c r="D681" s="59">
        <f t="shared" ref="D681:O681" si="142">+D$661+D680</f>
        <v>0</v>
      </c>
      <c r="E681" s="59">
        <f t="shared" si="142"/>
        <v>0</v>
      </c>
      <c r="F681" s="59">
        <f t="shared" si="142"/>
        <v>0</v>
      </c>
      <c r="G681" s="59">
        <f t="shared" si="142"/>
        <v>0</v>
      </c>
      <c r="H681" s="59">
        <f t="shared" si="142"/>
        <v>0</v>
      </c>
      <c r="I681" s="59">
        <f t="shared" si="142"/>
        <v>0</v>
      </c>
      <c r="J681" s="59">
        <f t="shared" si="142"/>
        <v>0</v>
      </c>
      <c r="K681" s="59">
        <f t="shared" si="142"/>
        <v>0</v>
      </c>
      <c r="L681" s="59">
        <f t="shared" si="142"/>
        <v>0</v>
      </c>
      <c r="M681" s="59">
        <f t="shared" si="142"/>
        <v>0</v>
      </c>
      <c r="N681" s="60">
        <f t="shared" si="142"/>
        <v>0</v>
      </c>
      <c r="O681" s="60" t="e">
        <f t="shared" si="142"/>
        <v>#N/A</v>
      </c>
      <c r="P681" s="31"/>
      <c r="Q681" s="36" t="s">
        <v>75</v>
      </c>
    </row>
    <row r="682" spans="1:17" s="3" customFormat="1" ht="14.25" x14ac:dyDescent="0.2">
      <c r="B682" s="72"/>
      <c r="I682" s="61"/>
      <c r="J682" s="61"/>
      <c r="K682" s="61"/>
      <c r="L682" s="61"/>
      <c r="M682" s="61"/>
      <c r="N682" s="62"/>
      <c r="O682" s="62" t="e">
        <f>+O681/D681-1</f>
        <v>#N/A</v>
      </c>
      <c r="P682" s="31"/>
      <c r="Q682" s="63" t="s">
        <v>76</v>
      </c>
    </row>
    <row r="683" spans="1:17" s="70" customFormat="1" ht="14.25" x14ac:dyDescent="0.2">
      <c r="A683" s="64"/>
      <c r="B683" s="65"/>
      <c r="C683" s="66"/>
      <c r="D683" s="66"/>
      <c r="E683" s="66" t="e">
        <f>RATE(E$348-$D$348,,-$D681,E681)</f>
        <v>#NUM!</v>
      </c>
      <c r="F683" s="66" t="e">
        <f t="shared" ref="F683:O683" si="143">RATE(F$348-$D$348,,-$D681,F681)</f>
        <v>#NUM!</v>
      </c>
      <c r="G683" s="66" t="e">
        <f t="shared" si="143"/>
        <v>#NUM!</v>
      </c>
      <c r="H683" s="66" t="e">
        <f t="shared" si="143"/>
        <v>#NUM!</v>
      </c>
      <c r="I683" s="66" t="e">
        <f t="shared" si="143"/>
        <v>#NUM!</v>
      </c>
      <c r="J683" s="66" t="e">
        <f t="shared" si="143"/>
        <v>#NUM!</v>
      </c>
      <c r="K683" s="66" t="e">
        <f t="shared" si="143"/>
        <v>#NUM!</v>
      </c>
      <c r="L683" s="66" t="e">
        <f t="shared" si="143"/>
        <v>#NUM!</v>
      </c>
      <c r="M683" s="66" t="e">
        <f t="shared" si="143"/>
        <v>#NUM!</v>
      </c>
      <c r="N683" s="67" t="e">
        <f t="shared" si="143"/>
        <v>#NUM!</v>
      </c>
      <c r="O683" s="67" t="e">
        <f t="shared" si="143"/>
        <v>#N/A</v>
      </c>
      <c r="P683" s="68"/>
      <c r="Q683" s="69" t="s">
        <v>77</v>
      </c>
    </row>
    <row r="684" spans="1:17" s="3" customFormat="1" ht="14.25" x14ac:dyDescent="0.2">
      <c r="B684" s="55"/>
      <c r="C684" s="56"/>
      <c r="D684" s="56"/>
      <c r="E684" s="56"/>
      <c r="F684" s="56">
        <f t="shared" ref="F684:N684" si="144">+E$651+E684</f>
        <v>0</v>
      </c>
      <c r="G684" s="56">
        <f t="shared" si="144"/>
        <v>0</v>
      </c>
      <c r="H684" s="56">
        <f t="shared" si="144"/>
        <v>0</v>
      </c>
      <c r="I684" s="56">
        <f t="shared" si="144"/>
        <v>0</v>
      </c>
      <c r="J684" s="56">
        <f t="shared" si="144"/>
        <v>0</v>
      </c>
      <c r="K684" s="56">
        <f t="shared" si="144"/>
        <v>0</v>
      </c>
      <c r="L684" s="56">
        <f t="shared" si="144"/>
        <v>0</v>
      </c>
      <c r="M684" s="56">
        <f t="shared" si="144"/>
        <v>0</v>
      </c>
      <c r="N684" s="57">
        <f t="shared" si="144"/>
        <v>0</v>
      </c>
      <c r="O684" s="57">
        <f>+N$651+N684</f>
        <v>0</v>
      </c>
      <c r="P684" s="31"/>
      <c r="Q684" s="36" t="s">
        <v>74</v>
      </c>
    </row>
    <row r="685" spans="1:17" s="3" customFormat="1" ht="14.25" x14ac:dyDescent="0.2">
      <c r="B685" s="58"/>
      <c r="C685" s="59"/>
      <c r="D685" s="59"/>
      <c r="E685" s="59">
        <f t="shared" ref="E685:O685" si="145">+E$661+E684</f>
        <v>0</v>
      </c>
      <c r="F685" s="59">
        <f t="shared" si="145"/>
        <v>0</v>
      </c>
      <c r="G685" s="59">
        <f t="shared" si="145"/>
        <v>0</v>
      </c>
      <c r="H685" s="59">
        <f t="shared" si="145"/>
        <v>0</v>
      </c>
      <c r="I685" s="59">
        <f t="shared" si="145"/>
        <v>0</v>
      </c>
      <c r="J685" s="59">
        <f t="shared" si="145"/>
        <v>0</v>
      </c>
      <c r="K685" s="59">
        <f t="shared" si="145"/>
        <v>0</v>
      </c>
      <c r="L685" s="59">
        <f t="shared" si="145"/>
        <v>0</v>
      </c>
      <c r="M685" s="59">
        <f t="shared" si="145"/>
        <v>0</v>
      </c>
      <c r="N685" s="60">
        <f t="shared" si="145"/>
        <v>0</v>
      </c>
      <c r="O685" s="60" t="e">
        <f t="shared" si="145"/>
        <v>#N/A</v>
      </c>
      <c r="P685" s="31"/>
      <c r="Q685" s="36" t="s">
        <v>75</v>
      </c>
    </row>
    <row r="686" spans="1:17" s="3" customFormat="1" ht="14.25" x14ac:dyDescent="0.2">
      <c r="B686" s="72"/>
      <c r="I686" s="61"/>
      <c r="J686" s="61"/>
      <c r="K686" s="61"/>
      <c r="L686" s="61"/>
      <c r="M686" s="61"/>
      <c r="N686" s="62"/>
      <c r="O686" s="62" t="e">
        <f>+O685/E685-1</f>
        <v>#N/A</v>
      </c>
      <c r="P686" s="31"/>
      <c r="Q686" s="63" t="s">
        <v>76</v>
      </c>
    </row>
    <row r="687" spans="1:17" s="70" customFormat="1" ht="14.25" x14ac:dyDescent="0.2">
      <c r="A687" s="64"/>
      <c r="B687" s="65"/>
      <c r="C687" s="66"/>
      <c r="D687" s="66"/>
      <c r="E687" s="66"/>
      <c r="F687" s="66" t="e">
        <f>RATE(F$348-$E$348,,-$E685,F685)</f>
        <v>#NUM!</v>
      </c>
      <c r="G687" s="66" t="e">
        <f t="shared" ref="G687:O687" si="146">RATE(G$348-$E$348,,-$E685,G685)</f>
        <v>#NUM!</v>
      </c>
      <c r="H687" s="66" t="e">
        <f t="shared" si="146"/>
        <v>#NUM!</v>
      </c>
      <c r="I687" s="66" t="e">
        <f t="shared" si="146"/>
        <v>#NUM!</v>
      </c>
      <c r="J687" s="66" t="e">
        <f t="shared" si="146"/>
        <v>#NUM!</v>
      </c>
      <c r="K687" s="66" t="e">
        <f t="shared" si="146"/>
        <v>#NUM!</v>
      </c>
      <c r="L687" s="66" t="e">
        <f t="shared" si="146"/>
        <v>#NUM!</v>
      </c>
      <c r="M687" s="66" t="e">
        <f t="shared" si="146"/>
        <v>#NUM!</v>
      </c>
      <c r="N687" s="67" t="e">
        <f t="shared" si="146"/>
        <v>#NUM!</v>
      </c>
      <c r="O687" s="67" t="e">
        <f t="shared" si="146"/>
        <v>#N/A</v>
      </c>
      <c r="P687" s="68"/>
      <c r="Q687" s="69" t="s">
        <v>77</v>
      </c>
    </row>
    <row r="688" spans="1:17" s="3" customFormat="1" ht="14.25" x14ac:dyDescent="0.2">
      <c r="B688" s="55"/>
      <c r="C688" s="56"/>
      <c r="D688" s="56"/>
      <c r="E688" s="56"/>
      <c r="F688" s="56"/>
      <c r="G688" s="56">
        <f t="shared" ref="G688:N688" si="147">+F$651+F688</f>
        <v>0</v>
      </c>
      <c r="H688" s="56">
        <f t="shared" si="147"/>
        <v>0</v>
      </c>
      <c r="I688" s="56">
        <f t="shared" si="147"/>
        <v>0</v>
      </c>
      <c r="J688" s="56">
        <f t="shared" si="147"/>
        <v>0</v>
      </c>
      <c r="K688" s="56">
        <f t="shared" si="147"/>
        <v>0</v>
      </c>
      <c r="L688" s="56">
        <f t="shared" si="147"/>
        <v>0</v>
      </c>
      <c r="M688" s="56">
        <f t="shared" si="147"/>
        <v>0</v>
      </c>
      <c r="N688" s="57">
        <f t="shared" si="147"/>
        <v>0</v>
      </c>
      <c r="O688" s="57">
        <f>+N$651+N688</f>
        <v>0</v>
      </c>
      <c r="P688" s="31"/>
      <c r="Q688" s="36" t="s">
        <v>74</v>
      </c>
    </row>
    <row r="689" spans="1:17" s="3" customFormat="1" ht="14.25" x14ac:dyDescent="0.2">
      <c r="B689" s="58"/>
      <c r="C689" s="59"/>
      <c r="D689" s="59"/>
      <c r="E689" s="59"/>
      <c r="F689" s="59">
        <f t="shared" ref="F689:O689" si="148">+F$661+F688</f>
        <v>0</v>
      </c>
      <c r="G689" s="59">
        <f t="shared" si="148"/>
        <v>0</v>
      </c>
      <c r="H689" s="59">
        <f t="shared" si="148"/>
        <v>0</v>
      </c>
      <c r="I689" s="59">
        <f t="shared" si="148"/>
        <v>0</v>
      </c>
      <c r="J689" s="59">
        <f t="shared" si="148"/>
        <v>0</v>
      </c>
      <c r="K689" s="59">
        <f t="shared" si="148"/>
        <v>0</v>
      </c>
      <c r="L689" s="59">
        <f t="shared" si="148"/>
        <v>0</v>
      </c>
      <c r="M689" s="59">
        <f t="shared" si="148"/>
        <v>0</v>
      </c>
      <c r="N689" s="60">
        <f t="shared" si="148"/>
        <v>0</v>
      </c>
      <c r="O689" s="60" t="e">
        <f t="shared" si="148"/>
        <v>#N/A</v>
      </c>
      <c r="P689" s="31"/>
      <c r="Q689" s="36" t="s">
        <v>75</v>
      </c>
    </row>
    <row r="690" spans="1:17" s="3" customFormat="1" ht="14.25" x14ac:dyDescent="0.2">
      <c r="B690" s="72"/>
      <c r="I690" s="61"/>
      <c r="J690" s="61"/>
      <c r="K690" s="61"/>
      <c r="L690" s="61"/>
      <c r="M690" s="61"/>
      <c r="N690" s="62"/>
      <c r="O690" s="62" t="e">
        <f>+O689/F689-1</f>
        <v>#N/A</v>
      </c>
      <c r="P690" s="31"/>
      <c r="Q690" s="63" t="s">
        <v>76</v>
      </c>
    </row>
    <row r="691" spans="1:17" s="70" customFormat="1" ht="14.25" x14ac:dyDescent="0.2">
      <c r="A691" s="64"/>
      <c r="B691" s="65"/>
      <c r="C691" s="66"/>
      <c r="D691" s="66"/>
      <c r="E691" s="66"/>
      <c r="F691" s="66"/>
      <c r="G691" s="66" t="e">
        <f>RATE(G$348-$F$348,,-$F689,G689)</f>
        <v>#NUM!</v>
      </c>
      <c r="H691" s="66" t="e">
        <f t="shared" ref="H691:O691" si="149">RATE(H$348-$F$348,,-$F689,H689)</f>
        <v>#NUM!</v>
      </c>
      <c r="I691" s="66" t="e">
        <f t="shared" si="149"/>
        <v>#NUM!</v>
      </c>
      <c r="J691" s="66" t="e">
        <f t="shared" si="149"/>
        <v>#NUM!</v>
      </c>
      <c r="K691" s="66" t="e">
        <f t="shared" si="149"/>
        <v>#NUM!</v>
      </c>
      <c r="L691" s="66" t="e">
        <f t="shared" si="149"/>
        <v>#NUM!</v>
      </c>
      <c r="M691" s="66" t="e">
        <f t="shared" si="149"/>
        <v>#NUM!</v>
      </c>
      <c r="N691" s="67" t="e">
        <f t="shared" si="149"/>
        <v>#NUM!</v>
      </c>
      <c r="O691" s="67" t="e">
        <f t="shared" si="149"/>
        <v>#N/A</v>
      </c>
      <c r="P691" s="68"/>
      <c r="Q691" s="69" t="s">
        <v>77</v>
      </c>
    </row>
    <row r="692" spans="1:17" s="3" customFormat="1" ht="14.25" x14ac:dyDescent="0.2">
      <c r="B692" s="55"/>
      <c r="C692" s="56"/>
      <c r="D692" s="56"/>
      <c r="E692" s="56"/>
      <c r="F692" s="56"/>
      <c r="G692" s="56"/>
      <c r="H692" s="56">
        <f t="shared" ref="H692:N692" si="150">+G$651+G692</f>
        <v>0</v>
      </c>
      <c r="I692" s="56">
        <f t="shared" si="150"/>
        <v>0</v>
      </c>
      <c r="J692" s="56">
        <f t="shared" si="150"/>
        <v>0</v>
      </c>
      <c r="K692" s="56">
        <f t="shared" si="150"/>
        <v>0</v>
      </c>
      <c r="L692" s="56">
        <f t="shared" si="150"/>
        <v>0</v>
      </c>
      <c r="M692" s="56">
        <f t="shared" si="150"/>
        <v>0</v>
      </c>
      <c r="N692" s="57">
        <f t="shared" si="150"/>
        <v>0</v>
      </c>
      <c r="O692" s="57">
        <f>+N$651+N692</f>
        <v>0</v>
      </c>
      <c r="P692" s="31"/>
      <c r="Q692" s="36" t="s">
        <v>74</v>
      </c>
    </row>
    <row r="693" spans="1:17" s="3" customFormat="1" ht="14.25" x14ac:dyDescent="0.2">
      <c r="B693" s="58"/>
      <c r="C693" s="59"/>
      <c r="D693" s="59"/>
      <c r="E693" s="59"/>
      <c r="F693" s="59"/>
      <c r="G693" s="59">
        <f t="shared" ref="G693:O693" si="151">+G$661+G692</f>
        <v>0</v>
      </c>
      <c r="H693" s="59">
        <f t="shared" si="151"/>
        <v>0</v>
      </c>
      <c r="I693" s="59">
        <f t="shared" si="151"/>
        <v>0</v>
      </c>
      <c r="J693" s="59">
        <f t="shared" si="151"/>
        <v>0</v>
      </c>
      <c r="K693" s="59">
        <f t="shared" si="151"/>
        <v>0</v>
      </c>
      <c r="L693" s="59">
        <f t="shared" si="151"/>
        <v>0</v>
      </c>
      <c r="M693" s="59">
        <f t="shared" si="151"/>
        <v>0</v>
      </c>
      <c r="N693" s="60">
        <f t="shared" si="151"/>
        <v>0</v>
      </c>
      <c r="O693" s="60" t="e">
        <f t="shared" si="151"/>
        <v>#N/A</v>
      </c>
      <c r="P693" s="31"/>
      <c r="Q693" s="36" t="s">
        <v>75</v>
      </c>
    </row>
    <row r="694" spans="1:17" s="3" customFormat="1" ht="14.25" x14ac:dyDescent="0.2">
      <c r="B694" s="72"/>
      <c r="I694" s="61"/>
      <c r="J694" s="61"/>
      <c r="K694" s="61"/>
      <c r="L694" s="61"/>
      <c r="M694" s="61"/>
      <c r="N694" s="62"/>
      <c r="O694" s="62" t="e">
        <f>+O693/G693-1</f>
        <v>#N/A</v>
      </c>
      <c r="P694" s="31"/>
      <c r="Q694" s="63" t="s">
        <v>76</v>
      </c>
    </row>
    <row r="695" spans="1:17" s="70" customFormat="1" ht="14.25" x14ac:dyDescent="0.2">
      <c r="A695" s="64"/>
      <c r="B695" s="65"/>
      <c r="C695" s="66"/>
      <c r="D695" s="66"/>
      <c r="E695" s="66"/>
      <c r="F695" s="66"/>
      <c r="G695" s="66"/>
      <c r="H695" s="66" t="e">
        <f>RATE(H$348-$G$348,,-$G693,H693)</f>
        <v>#NUM!</v>
      </c>
      <c r="I695" s="66" t="e">
        <f t="shared" ref="I695:O695" si="152">RATE(I$348-$G$348,,-$G693,I693)</f>
        <v>#NUM!</v>
      </c>
      <c r="J695" s="66" t="e">
        <f t="shared" si="152"/>
        <v>#NUM!</v>
      </c>
      <c r="K695" s="66" t="e">
        <f t="shared" si="152"/>
        <v>#NUM!</v>
      </c>
      <c r="L695" s="66" t="e">
        <f t="shared" si="152"/>
        <v>#NUM!</v>
      </c>
      <c r="M695" s="66" t="e">
        <f t="shared" si="152"/>
        <v>#NUM!</v>
      </c>
      <c r="N695" s="67" t="e">
        <f t="shared" si="152"/>
        <v>#NUM!</v>
      </c>
      <c r="O695" s="67" t="e">
        <f t="shared" si="152"/>
        <v>#N/A</v>
      </c>
      <c r="P695" s="68"/>
      <c r="Q695" s="69" t="s">
        <v>77</v>
      </c>
    </row>
    <row r="696" spans="1:17" s="3" customFormat="1" ht="14.25" x14ac:dyDescent="0.2">
      <c r="B696" s="55"/>
      <c r="C696" s="56"/>
      <c r="D696" s="56"/>
      <c r="E696" s="56"/>
      <c r="F696" s="56"/>
      <c r="G696" s="56"/>
      <c r="H696" s="56"/>
      <c r="I696" s="56">
        <f t="shared" ref="I696:N696" si="153">+H$651+H696</f>
        <v>0</v>
      </c>
      <c r="J696" s="56">
        <f t="shared" si="153"/>
        <v>0</v>
      </c>
      <c r="K696" s="56">
        <f t="shared" si="153"/>
        <v>0</v>
      </c>
      <c r="L696" s="56">
        <f t="shared" si="153"/>
        <v>0</v>
      </c>
      <c r="M696" s="56">
        <f t="shared" si="153"/>
        <v>0</v>
      </c>
      <c r="N696" s="57">
        <f t="shared" si="153"/>
        <v>0</v>
      </c>
      <c r="O696" s="57">
        <f>+N$651+N696</f>
        <v>0</v>
      </c>
      <c r="P696" s="31"/>
      <c r="Q696" s="36" t="s">
        <v>74</v>
      </c>
    </row>
    <row r="697" spans="1:17" s="3" customFormat="1" ht="14.25" x14ac:dyDescent="0.2">
      <c r="B697" s="58"/>
      <c r="C697" s="59"/>
      <c r="D697" s="59"/>
      <c r="E697" s="59"/>
      <c r="F697" s="59"/>
      <c r="G697" s="59"/>
      <c r="H697" s="59">
        <f t="shared" ref="H697:O697" si="154">+H$661+H696</f>
        <v>0</v>
      </c>
      <c r="I697" s="59">
        <f t="shared" si="154"/>
        <v>0</v>
      </c>
      <c r="J697" s="59">
        <f t="shared" si="154"/>
        <v>0</v>
      </c>
      <c r="K697" s="59">
        <f t="shared" si="154"/>
        <v>0</v>
      </c>
      <c r="L697" s="59">
        <f t="shared" si="154"/>
        <v>0</v>
      </c>
      <c r="M697" s="59">
        <f t="shared" si="154"/>
        <v>0</v>
      </c>
      <c r="N697" s="60">
        <f t="shared" si="154"/>
        <v>0</v>
      </c>
      <c r="O697" s="60" t="e">
        <f t="shared" si="154"/>
        <v>#N/A</v>
      </c>
      <c r="P697" s="31"/>
      <c r="Q697" s="36" t="s">
        <v>75</v>
      </c>
    </row>
    <row r="698" spans="1:17" s="3" customFormat="1" ht="14.25" x14ac:dyDescent="0.2">
      <c r="B698" s="72"/>
      <c r="I698" s="61"/>
      <c r="J698" s="61"/>
      <c r="K698" s="61"/>
      <c r="L698" s="61"/>
      <c r="M698" s="61"/>
      <c r="N698" s="62"/>
      <c r="O698" s="62" t="e">
        <f>+O697/H697-1</f>
        <v>#N/A</v>
      </c>
      <c r="P698" s="31"/>
      <c r="Q698" s="63" t="s">
        <v>76</v>
      </c>
    </row>
    <row r="699" spans="1:17" s="70" customFormat="1" ht="14.25" x14ac:dyDescent="0.2">
      <c r="A699" s="64"/>
      <c r="B699" s="65"/>
      <c r="C699" s="66"/>
      <c r="D699" s="66"/>
      <c r="E699" s="66"/>
      <c r="F699" s="66"/>
      <c r="G699" s="66"/>
      <c r="H699" s="66"/>
      <c r="I699" s="66" t="e">
        <f t="shared" ref="I699:O699" si="155">RATE(I$348-$H$348,,-$H697,I697)</f>
        <v>#NUM!</v>
      </c>
      <c r="J699" s="66" t="e">
        <f t="shared" si="155"/>
        <v>#NUM!</v>
      </c>
      <c r="K699" s="66" t="e">
        <f t="shared" si="155"/>
        <v>#NUM!</v>
      </c>
      <c r="L699" s="66" t="e">
        <f t="shared" si="155"/>
        <v>#NUM!</v>
      </c>
      <c r="M699" s="66" t="e">
        <f t="shared" si="155"/>
        <v>#NUM!</v>
      </c>
      <c r="N699" s="67" t="e">
        <f t="shared" si="155"/>
        <v>#NUM!</v>
      </c>
      <c r="O699" s="67" t="e">
        <f t="shared" si="155"/>
        <v>#N/A</v>
      </c>
      <c r="P699" s="68"/>
      <c r="Q699" s="69" t="s">
        <v>77</v>
      </c>
    </row>
    <row r="700" spans="1:17" s="3" customFormat="1" ht="14.25" x14ac:dyDescent="0.2">
      <c r="B700" s="55"/>
      <c r="C700" s="56"/>
      <c r="D700" s="56"/>
      <c r="E700" s="56"/>
      <c r="F700" s="56"/>
      <c r="G700" s="56"/>
      <c r="H700" s="56"/>
      <c r="I700" s="56"/>
      <c r="J700" s="56">
        <f t="shared" ref="J700:O700" si="156">+I$651+I700</f>
        <v>0</v>
      </c>
      <c r="K700" s="56">
        <f t="shared" si="156"/>
        <v>0</v>
      </c>
      <c r="L700" s="56">
        <f t="shared" si="156"/>
        <v>0</v>
      </c>
      <c r="M700" s="56">
        <f t="shared" si="156"/>
        <v>0</v>
      </c>
      <c r="N700" s="57">
        <f t="shared" si="156"/>
        <v>0</v>
      </c>
      <c r="O700" s="57">
        <f t="shared" si="156"/>
        <v>0</v>
      </c>
      <c r="P700" s="31"/>
      <c r="Q700" s="36" t="s">
        <v>74</v>
      </c>
    </row>
    <row r="701" spans="1:17" s="3" customFormat="1" ht="14.25" x14ac:dyDescent="0.2">
      <c r="B701" s="58"/>
      <c r="C701" s="59"/>
      <c r="D701" s="59"/>
      <c r="E701" s="59"/>
      <c r="F701" s="59"/>
      <c r="G701" s="59"/>
      <c r="H701" s="59"/>
      <c r="I701" s="59">
        <f t="shared" ref="I701:O701" si="157">+I$661+I700</f>
        <v>0</v>
      </c>
      <c r="J701" s="59">
        <f t="shared" si="157"/>
        <v>0</v>
      </c>
      <c r="K701" s="59">
        <f t="shared" si="157"/>
        <v>0</v>
      </c>
      <c r="L701" s="59">
        <f t="shared" si="157"/>
        <v>0</v>
      </c>
      <c r="M701" s="59">
        <f t="shared" si="157"/>
        <v>0</v>
      </c>
      <c r="N701" s="60">
        <f t="shared" si="157"/>
        <v>0</v>
      </c>
      <c r="O701" s="60" t="e">
        <f t="shared" si="157"/>
        <v>#N/A</v>
      </c>
      <c r="P701" s="31"/>
      <c r="Q701" s="36" t="s">
        <v>75</v>
      </c>
    </row>
    <row r="702" spans="1:17" s="3" customFormat="1" ht="14.25" x14ac:dyDescent="0.2">
      <c r="B702" s="72"/>
      <c r="I702" s="61"/>
      <c r="J702" s="61"/>
      <c r="K702" s="61"/>
      <c r="L702" s="61"/>
      <c r="M702" s="61"/>
      <c r="N702" s="62"/>
      <c r="O702" s="62" t="e">
        <f>+O701/I701-1</f>
        <v>#N/A</v>
      </c>
      <c r="P702" s="31"/>
      <c r="Q702" s="63" t="s">
        <v>76</v>
      </c>
    </row>
    <row r="703" spans="1:17" s="70" customFormat="1" ht="14.25" x14ac:dyDescent="0.2">
      <c r="A703" s="64"/>
      <c r="B703" s="65"/>
      <c r="C703" s="66"/>
      <c r="D703" s="66"/>
      <c r="E703" s="66"/>
      <c r="F703" s="66"/>
      <c r="G703" s="66"/>
      <c r="H703" s="66"/>
      <c r="I703" s="66"/>
      <c r="J703" s="66" t="e">
        <f t="shared" ref="J703:O703" si="158">RATE(J$348-$I$348,,-$I701,J701)</f>
        <v>#NUM!</v>
      </c>
      <c r="K703" s="66" t="e">
        <f t="shared" si="158"/>
        <v>#NUM!</v>
      </c>
      <c r="L703" s="66" t="e">
        <f t="shared" si="158"/>
        <v>#NUM!</v>
      </c>
      <c r="M703" s="66" t="e">
        <f t="shared" si="158"/>
        <v>#NUM!</v>
      </c>
      <c r="N703" s="67" t="e">
        <f t="shared" si="158"/>
        <v>#NUM!</v>
      </c>
      <c r="O703" s="67" t="e">
        <f t="shared" si="158"/>
        <v>#N/A</v>
      </c>
      <c r="P703" s="68"/>
      <c r="Q703" s="69" t="s">
        <v>77</v>
      </c>
    </row>
    <row r="704" spans="1:17" s="3" customFormat="1" ht="14.25" x14ac:dyDescent="0.2">
      <c r="B704" s="55"/>
      <c r="C704" s="56"/>
      <c r="D704" s="56"/>
      <c r="E704" s="56"/>
      <c r="F704" s="56"/>
      <c r="G704" s="56"/>
      <c r="H704" s="56"/>
      <c r="I704" s="56"/>
      <c r="J704" s="56"/>
      <c r="K704" s="56">
        <f>+J$651+J704</f>
        <v>0</v>
      </c>
      <c r="L704" s="56">
        <f>+K$651+K704</f>
        <v>0</v>
      </c>
      <c r="M704" s="56">
        <f>+L$651+L704</f>
        <v>0</v>
      </c>
      <c r="N704" s="57">
        <f>+M$651+M704</f>
        <v>0</v>
      </c>
      <c r="O704" s="57">
        <f>+N$651+N704</f>
        <v>0</v>
      </c>
      <c r="P704" s="31"/>
      <c r="Q704" s="36" t="s">
        <v>74</v>
      </c>
    </row>
    <row r="705" spans="1:17" s="3" customFormat="1" ht="14.25" x14ac:dyDescent="0.2">
      <c r="B705" s="58"/>
      <c r="C705" s="59"/>
      <c r="D705" s="59"/>
      <c r="E705" s="59"/>
      <c r="F705" s="59"/>
      <c r="G705" s="59"/>
      <c r="H705" s="59"/>
      <c r="I705" s="59"/>
      <c r="J705" s="59">
        <f t="shared" ref="J705:O705" si="159">+J$661+J704</f>
        <v>0</v>
      </c>
      <c r="K705" s="59">
        <f t="shared" si="159"/>
        <v>0</v>
      </c>
      <c r="L705" s="59">
        <f t="shared" si="159"/>
        <v>0</v>
      </c>
      <c r="M705" s="59">
        <f t="shared" si="159"/>
        <v>0</v>
      </c>
      <c r="N705" s="60">
        <f t="shared" si="159"/>
        <v>0</v>
      </c>
      <c r="O705" s="60" t="e">
        <f t="shared" si="159"/>
        <v>#N/A</v>
      </c>
      <c r="P705" s="31"/>
      <c r="Q705" s="36" t="s">
        <v>75</v>
      </c>
    </row>
    <row r="706" spans="1:17" s="3" customFormat="1" ht="14.25" x14ac:dyDescent="0.2">
      <c r="B706" s="72"/>
      <c r="I706" s="61"/>
      <c r="J706" s="61"/>
      <c r="K706" s="61"/>
      <c r="L706" s="61"/>
      <c r="M706" s="61"/>
      <c r="N706" s="62"/>
      <c r="O706" s="62" t="e">
        <f>+O705/J705-1</f>
        <v>#N/A</v>
      </c>
      <c r="P706" s="31"/>
      <c r="Q706" s="63" t="s">
        <v>76</v>
      </c>
    </row>
    <row r="707" spans="1:17" s="70" customFormat="1" ht="14.25" x14ac:dyDescent="0.2">
      <c r="A707" s="64"/>
      <c r="B707" s="65"/>
      <c r="C707" s="66"/>
      <c r="D707" s="66"/>
      <c r="E707" s="66"/>
      <c r="F707" s="66"/>
      <c r="G707" s="66"/>
      <c r="H707" s="66"/>
      <c r="I707" s="66"/>
      <c r="J707" s="66"/>
      <c r="K707" s="66" t="e">
        <f>RATE(K$348-$J$348,,-$J705,K705)</f>
        <v>#NUM!</v>
      </c>
      <c r="L707" s="66" t="e">
        <f>RATE(L$348-$J$348,,-$J705,L705)</f>
        <v>#NUM!</v>
      </c>
      <c r="M707" s="66" t="e">
        <f>RATE(M$348-$J$348,,-$J705,M705)</f>
        <v>#NUM!</v>
      </c>
      <c r="N707" s="67" t="e">
        <f>RATE(N$348-$J$348,,-$J705,N705)</f>
        <v>#NUM!</v>
      </c>
      <c r="O707" s="67" t="e">
        <f>RATE(O$348-$J$348,,-$J705,O705)</f>
        <v>#N/A</v>
      </c>
      <c r="P707" s="68"/>
      <c r="Q707" s="69" t="s">
        <v>77</v>
      </c>
    </row>
    <row r="708" spans="1:17" s="3" customFormat="1" ht="14.25" x14ac:dyDescent="0.2">
      <c r="B708" s="73"/>
      <c r="C708" s="74"/>
      <c r="D708" s="74"/>
      <c r="E708" s="74"/>
      <c r="F708" s="74"/>
      <c r="G708" s="74"/>
      <c r="H708" s="74"/>
      <c r="I708" s="74"/>
      <c r="J708" s="74"/>
      <c r="K708" s="74"/>
      <c r="L708" s="74">
        <f>+K$651+K708</f>
        <v>0</v>
      </c>
      <c r="M708" s="74">
        <f>+L$651+L708</f>
        <v>0</v>
      </c>
      <c r="N708" s="75">
        <f>+M$651+M708</f>
        <v>0</v>
      </c>
      <c r="O708" s="75">
        <f>+N$651+N708</f>
        <v>0</v>
      </c>
      <c r="P708" s="31"/>
      <c r="Q708" s="36" t="s">
        <v>74</v>
      </c>
    </row>
    <row r="709" spans="1:17" s="3" customFormat="1" ht="14.25" x14ac:dyDescent="0.2">
      <c r="B709" s="76"/>
      <c r="C709" s="77"/>
      <c r="D709" s="77"/>
      <c r="E709" s="77"/>
      <c r="F709" s="77"/>
      <c r="G709" s="77"/>
      <c r="H709" s="77"/>
      <c r="I709" s="77"/>
      <c r="J709" s="77"/>
      <c r="K709" s="77">
        <f>+K$661+K708</f>
        <v>0</v>
      </c>
      <c r="L709" s="77">
        <f>+L$661+L708</f>
        <v>0</v>
      </c>
      <c r="M709" s="77">
        <f>+M$661+M708</f>
        <v>0</v>
      </c>
      <c r="N709" s="78">
        <f>+N$661+N708</f>
        <v>0</v>
      </c>
      <c r="O709" s="78" t="e">
        <f>+O$661+O708</f>
        <v>#N/A</v>
      </c>
      <c r="P709" s="31"/>
      <c r="Q709" s="36" t="s">
        <v>75</v>
      </c>
    </row>
    <row r="710" spans="1:17" s="3" customFormat="1" ht="14.25" x14ac:dyDescent="0.2">
      <c r="B710" s="72"/>
      <c r="I710" s="61"/>
      <c r="J710" s="61"/>
      <c r="K710" s="61"/>
      <c r="L710" s="61"/>
      <c r="M710" s="61"/>
      <c r="N710" s="62"/>
      <c r="O710" s="62" t="e">
        <f>+O709/K709-1</f>
        <v>#N/A</v>
      </c>
      <c r="P710" s="31"/>
      <c r="Q710" s="63" t="s">
        <v>76</v>
      </c>
    </row>
    <row r="711" spans="1:17" s="70" customFormat="1" ht="14.25" x14ac:dyDescent="0.2">
      <c r="A711" s="64"/>
      <c r="B711" s="65"/>
      <c r="C711" s="66"/>
      <c r="D711" s="66"/>
      <c r="E711" s="66"/>
      <c r="F711" s="66"/>
      <c r="G711" s="66"/>
      <c r="H711" s="66"/>
      <c r="I711" s="66"/>
      <c r="J711" s="66"/>
      <c r="K711" s="66"/>
      <c r="L711" s="66" t="e">
        <f>RATE(L$348-$K$348,,-$K709,L709)</f>
        <v>#NUM!</v>
      </c>
      <c r="M711" s="66" t="e">
        <f>RATE(M$348-$K$348,,-$K709,M709)</f>
        <v>#NUM!</v>
      </c>
      <c r="N711" s="67" t="e">
        <f>RATE(N$348-$K$348,,-$K709,N709)</f>
        <v>#NUM!</v>
      </c>
      <c r="O711" s="67" t="e">
        <f>RATE(O$348-$K$348,,-$K709,O709)</f>
        <v>#N/A</v>
      </c>
      <c r="P711" s="68"/>
      <c r="Q711" s="69" t="s">
        <v>77</v>
      </c>
    </row>
    <row r="712" spans="1:17" s="3" customFormat="1" ht="14.25" x14ac:dyDescent="0.2">
      <c r="B712" s="73"/>
      <c r="C712" s="74"/>
      <c r="D712" s="74"/>
      <c r="E712" s="74"/>
      <c r="F712" s="74"/>
      <c r="G712" s="74"/>
      <c r="H712" s="74"/>
      <c r="I712" s="74"/>
      <c r="J712" s="74"/>
      <c r="K712" s="74"/>
      <c r="L712" s="74"/>
      <c r="M712" s="74">
        <f>+L$651+L712</f>
        <v>0</v>
      </c>
      <c r="N712" s="75">
        <f>+M$651+M712</f>
        <v>0</v>
      </c>
      <c r="O712" s="75">
        <f>+N$651+N712</f>
        <v>0</v>
      </c>
      <c r="P712" s="31"/>
      <c r="Q712" s="36" t="s">
        <v>74</v>
      </c>
    </row>
    <row r="713" spans="1:17" s="3" customFormat="1" ht="14.25" x14ac:dyDescent="0.2">
      <c r="B713" s="76"/>
      <c r="C713" s="77"/>
      <c r="D713" s="77"/>
      <c r="E713" s="77"/>
      <c r="F713" s="77"/>
      <c r="G713" s="77"/>
      <c r="H713" s="77"/>
      <c r="I713" s="77"/>
      <c r="J713" s="77"/>
      <c r="K713" s="77"/>
      <c r="L713" s="77">
        <f>+L$661+L712</f>
        <v>0</v>
      </c>
      <c r="M713" s="77">
        <f>+M$661+M712</f>
        <v>0</v>
      </c>
      <c r="N713" s="78">
        <f>+N$661+N712</f>
        <v>0</v>
      </c>
      <c r="O713" s="78" t="e">
        <f>+O$661+O712</f>
        <v>#N/A</v>
      </c>
      <c r="P713" s="31"/>
      <c r="Q713" s="36" t="s">
        <v>75</v>
      </c>
    </row>
    <row r="714" spans="1:17" s="3" customFormat="1" ht="14.25" x14ac:dyDescent="0.2">
      <c r="B714" s="72"/>
      <c r="I714" s="61"/>
      <c r="J714" s="61"/>
      <c r="K714" s="61"/>
      <c r="L714" s="61"/>
      <c r="M714" s="61"/>
      <c r="N714" s="62"/>
      <c r="O714" s="62" t="e">
        <f>+O713/L713-1</f>
        <v>#N/A</v>
      </c>
      <c r="P714" s="31"/>
      <c r="Q714" s="63" t="s">
        <v>76</v>
      </c>
    </row>
    <row r="715" spans="1:17" s="70" customFormat="1" ht="14.25" x14ac:dyDescent="0.2">
      <c r="A715" s="64"/>
      <c r="B715" s="65"/>
      <c r="C715" s="66"/>
      <c r="D715" s="66"/>
      <c r="E715" s="66"/>
      <c r="F715" s="66"/>
      <c r="G715" s="66"/>
      <c r="H715" s="66"/>
      <c r="I715" s="66"/>
      <c r="J715" s="66"/>
      <c r="K715" s="66"/>
      <c r="L715" s="66"/>
      <c r="M715" s="66" t="e">
        <f>RATE(M$348-$L$348,,-$L713,M713)</f>
        <v>#NUM!</v>
      </c>
      <c r="N715" s="67" t="e">
        <f>RATE(N$348-$L$348,,-$L713,N713)</f>
        <v>#NUM!</v>
      </c>
      <c r="O715" s="67" t="e">
        <f>RATE(O$348-$L$348,,-$L713,O713)</f>
        <v>#N/A</v>
      </c>
      <c r="P715" s="68"/>
      <c r="Q715" s="69" t="s">
        <v>77</v>
      </c>
    </row>
    <row r="716" spans="1:17" s="3" customFormat="1" ht="14.25" x14ac:dyDescent="0.2">
      <c r="B716" s="73"/>
      <c r="C716" s="74"/>
      <c r="D716" s="74"/>
      <c r="E716" s="74"/>
      <c r="F716" s="74"/>
      <c r="G716" s="74"/>
      <c r="H716" s="74"/>
      <c r="I716" s="74"/>
      <c r="J716" s="74"/>
      <c r="K716" s="74"/>
      <c r="L716" s="74"/>
      <c r="M716" s="74"/>
      <c r="N716" s="75">
        <f>+M$651+M716</f>
        <v>0</v>
      </c>
      <c r="O716" s="75">
        <f>+N$651+N716</f>
        <v>0</v>
      </c>
      <c r="P716" s="31"/>
      <c r="Q716" s="36" t="s">
        <v>74</v>
      </c>
    </row>
    <row r="717" spans="1:17" s="3" customFormat="1" ht="14.25" x14ac:dyDescent="0.2">
      <c r="B717" s="76"/>
      <c r="C717" s="77"/>
      <c r="D717" s="77"/>
      <c r="E717" s="77"/>
      <c r="F717" s="77"/>
      <c r="G717" s="77"/>
      <c r="H717" s="77"/>
      <c r="I717" s="77"/>
      <c r="J717" s="77"/>
      <c r="K717" s="77"/>
      <c r="L717" s="77"/>
      <c r="M717" s="77">
        <f>+M$661+M716</f>
        <v>0</v>
      </c>
      <c r="N717" s="78">
        <f>+N$661+N716</f>
        <v>0</v>
      </c>
      <c r="O717" s="78" t="e">
        <f>+O$661+O716</f>
        <v>#N/A</v>
      </c>
      <c r="P717" s="31"/>
      <c r="Q717" s="36" t="s">
        <v>75</v>
      </c>
    </row>
    <row r="718" spans="1:17" s="3" customFormat="1" ht="14.25" x14ac:dyDescent="0.2">
      <c r="B718" s="72"/>
      <c r="I718" s="61"/>
      <c r="J718" s="61"/>
      <c r="K718" s="61"/>
      <c r="L718" s="61"/>
      <c r="M718" s="61"/>
      <c r="N718" s="62"/>
      <c r="O718" s="62" t="e">
        <f>+O717/M717-1</f>
        <v>#N/A</v>
      </c>
      <c r="P718" s="31"/>
      <c r="Q718" s="63" t="s">
        <v>76</v>
      </c>
    </row>
    <row r="719" spans="1:17" s="70" customFormat="1" ht="14.25" x14ac:dyDescent="0.2">
      <c r="A719" s="64"/>
      <c r="B719" s="65"/>
      <c r="C719" s="66"/>
      <c r="D719" s="66"/>
      <c r="E719" s="66"/>
      <c r="F719" s="66"/>
      <c r="G719" s="66"/>
      <c r="H719" s="66"/>
      <c r="I719" s="66"/>
      <c r="J719" s="66"/>
      <c r="K719" s="66"/>
      <c r="L719" s="66"/>
      <c r="M719" s="66"/>
      <c r="N719" s="67" t="e">
        <f>RATE(N$348-$M$348,,-$M717,N717)</f>
        <v>#NUM!</v>
      </c>
      <c r="O719" s="67" t="e">
        <f>RATE(O$348-$M$348,,-$M717,O717)</f>
        <v>#N/A</v>
      </c>
      <c r="P719" s="68"/>
      <c r="Q719" s="69" t="s">
        <v>77</v>
      </c>
    </row>
    <row r="720" spans="1:17" s="3" customFormat="1" ht="14.25" x14ac:dyDescent="0.2">
      <c r="B720" s="73"/>
      <c r="C720" s="74"/>
      <c r="D720" s="74"/>
      <c r="E720" s="74"/>
      <c r="F720" s="74"/>
      <c r="G720" s="74"/>
      <c r="H720" s="74"/>
      <c r="I720" s="74"/>
      <c r="J720" s="74"/>
      <c r="K720" s="74"/>
      <c r="L720" s="74"/>
      <c r="M720" s="74"/>
      <c r="N720" s="75"/>
      <c r="O720" s="75">
        <f>+N$651+N720</f>
        <v>0</v>
      </c>
      <c r="P720" s="31"/>
      <c r="Q720" s="36" t="s">
        <v>74</v>
      </c>
    </row>
    <row r="721" spans="1:17" s="3" customFormat="1" ht="14.25" x14ac:dyDescent="0.2">
      <c r="B721" s="76"/>
      <c r="C721" s="77"/>
      <c r="D721" s="77"/>
      <c r="E721" s="77"/>
      <c r="F721" s="77"/>
      <c r="G721" s="77"/>
      <c r="H721" s="77"/>
      <c r="I721" s="77"/>
      <c r="J721" s="77"/>
      <c r="K721" s="77"/>
      <c r="L721" s="77"/>
      <c r="M721" s="77"/>
      <c r="N721" s="78">
        <f>+N$661+N720</f>
        <v>0</v>
      </c>
      <c r="O721" s="78" t="e">
        <f>+O$661+O720</f>
        <v>#N/A</v>
      </c>
      <c r="P721" s="31"/>
      <c r="Q721" s="36" t="s">
        <v>75</v>
      </c>
    </row>
    <row r="722" spans="1:17" s="3" customFormat="1" ht="14.25" x14ac:dyDescent="0.2">
      <c r="B722" s="72"/>
      <c r="I722" s="61"/>
      <c r="J722" s="61"/>
      <c r="K722" s="61"/>
      <c r="L722" s="61"/>
      <c r="M722" s="61"/>
      <c r="N722" s="62"/>
      <c r="O722" s="62" t="e">
        <f>+O721/N721-1</f>
        <v>#N/A</v>
      </c>
      <c r="P722" s="31"/>
      <c r="Q722" s="63" t="s">
        <v>76</v>
      </c>
    </row>
    <row r="723" spans="1:17" s="70" customFormat="1" ht="14.25" x14ac:dyDescent="0.2">
      <c r="A723" s="64"/>
      <c r="B723" s="65"/>
      <c r="C723" s="66"/>
      <c r="D723" s="66"/>
      <c r="E723" s="66"/>
      <c r="F723" s="66"/>
      <c r="G723" s="66"/>
      <c r="H723" s="66"/>
      <c r="I723" s="66"/>
      <c r="J723" s="66"/>
      <c r="K723" s="66"/>
      <c r="L723" s="66"/>
      <c r="M723" s="66"/>
      <c r="N723" s="67"/>
      <c r="O723" s="67" t="e">
        <f>RATE(O$348-$N$348,,-$N721,O721)</f>
        <v>#N/A</v>
      </c>
      <c r="P723" s="68"/>
      <c r="Q723" s="69" t="s">
        <v>77</v>
      </c>
    </row>
  </sheetData>
  <mergeCells count="59">
    <mergeCell ref="B638:N638"/>
    <mergeCell ref="B641:N641"/>
    <mergeCell ref="B646:N646"/>
    <mergeCell ref="B662:N662"/>
    <mergeCell ref="B671:N671"/>
    <mergeCell ref="B635:N635"/>
    <mergeCell ref="B591:N591"/>
    <mergeCell ref="B592:N592"/>
    <mergeCell ref="B598:N598"/>
    <mergeCell ref="B604:N604"/>
    <mergeCell ref="B609:N609"/>
    <mergeCell ref="B610:N610"/>
    <mergeCell ref="B615:N615"/>
    <mergeCell ref="B620:N620"/>
    <mergeCell ref="B625:N625"/>
    <mergeCell ref="B630:N630"/>
    <mergeCell ref="B631:N631"/>
    <mergeCell ref="B583:N583"/>
    <mergeCell ref="B506:N506"/>
    <mergeCell ref="B514:N514"/>
    <mergeCell ref="B515:N515"/>
    <mergeCell ref="B523:N523"/>
    <mergeCell ref="B531:N531"/>
    <mergeCell ref="B539:N539"/>
    <mergeCell ref="B546:N546"/>
    <mergeCell ref="B554:N554"/>
    <mergeCell ref="B562:N562"/>
    <mergeCell ref="B569:N569"/>
    <mergeCell ref="B576:N576"/>
    <mergeCell ref="B498:N498"/>
    <mergeCell ref="B446:N446"/>
    <mergeCell ref="B447:N447"/>
    <mergeCell ref="B453:N453"/>
    <mergeCell ref="B459:N459"/>
    <mergeCell ref="B460:N460"/>
    <mergeCell ref="B467:N467"/>
    <mergeCell ref="B473:N473"/>
    <mergeCell ref="B479:N479"/>
    <mergeCell ref="B485:N485"/>
    <mergeCell ref="B491:N491"/>
    <mergeCell ref="B497:N497"/>
    <mergeCell ref="B440:N440"/>
    <mergeCell ref="B380:N380"/>
    <mergeCell ref="B386:N386"/>
    <mergeCell ref="B392:N392"/>
    <mergeCell ref="B398:N398"/>
    <mergeCell ref="B403:N403"/>
    <mergeCell ref="B404:N404"/>
    <mergeCell ref="B410:N410"/>
    <mergeCell ref="B416:N416"/>
    <mergeCell ref="B422:N422"/>
    <mergeCell ref="B428:N428"/>
    <mergeCell ref="B434:N434"/>
    <mergeCell ref="B374:N374"/>
    <mergeCell ref="B349:N349"/>
    <mergeCell ref="B350:N350"/>
    <mergeCell ref="B356:N356"/>
    <mergeCell ref="B362:N362"/>
    <mergeCell ref="B368:N368"/>
  </mergeCells>
  <conditionalFormatting sqref="Q524:Q527 Q532:Q535 Q563:Q566 Q537 Q589 Q516:Q519 Q521 Q568 Q584:Q587 P497:Q498 B562 B497 Q545 C351:M355 C361:M361 C363:M367 C369:M373 C375:M379 C381:M385 C391:M391 C397:M397 Q458 Q461:Q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P641 B641 P583:Q583 B583 P576:Q576 B576 P554:Q554 B554 B537 P467:Q467 B467 P459:Q460 B459:B460 B453 B446:B447 B440 B434 B422 B416 B410 B402:M402 B403:B404 B398 B392 B386 B380:B384 B374:B378 B368:B372 B362:B366 B356 B349:B350 B539">
    <cfRule type="cellIs" dxfId="5978" priority="1192" operator="lessThan">
      <formula>0</formula>
    </cfRule>
  </conditionalFormatting>
  <conditionalFormatting sqref="P583">
    <cfRule type="cellIs" dxfId="5977" priority="1187" operator="lessThan">
      <formula>0</formula>
    </cfRule>
  </conditionalFormatting>
  <conditionalFormatting sqref="B348:N348">
    <cfRule type="cellIs" dxfId="5976" priority="1186" operator="lessThan">
      <formula>0</formula>
    </cfRule>
  </conditionalFormatting>
  <conditionalFormatting sqref="P514:P515">
    <cfRule type="cellIs" dxfId="5975" priority="1188" operator="lessThan">
      <formula>0</formula>
    </cfRule>
  </conditionalFormatting>
  <conditionalFormatting sqref="P523 Q529 Q539:Q545">
    <cfRule type="cellIs" dxfId="5974" priority="1189" operator="lessThan">
      <formula>0</formula>
    </cfRule>
  </conditionalFormatting>
  <conditionalFormatting sqref="P531">
    <cfRule type="cellIs" dxfId="5973" priority="1190" operator="lessThan">
      <formula>0</formula>
    </cfRule>
  </conditionalFormatting>
  <conditionalFormatting sqref="P562">
    <cfRule type="cellIs" dxfId="5972" priority="1191" operator="lessThan">
      <formula>0</formula>
    </cfRule>
  </conditionalFormatting>
  <conditionalFormatting sqref="B348:N348">
    <cfRule type="cellIs" dxfId="5971" priority="1185" operator="lessThan">
      <formula>0</formula>
    </cfRule>
  </conditionalFormatting>
  <conditionalFormatting sqref="Q588">
    <cfRule type="cellIs" dxfId="5970" priority="1170" operator="lessThan">
      <formula>0</formula>
    </cfRule>
  </conditionalFormatting>
  <conditionalFormatting sqref="Q499:Q502">
    <cfRule type="cellIs" dxfId="5969" priority="1184" operator="lessThan">
      <formula>0</formula>
    </cfRule>
  </conditionalFormatting>
  <conditionalFormatting sqref="Q503">
    <cfRule type="cellIs" dxfId="5968" priority="1183" operator="lessThan">
      <formula>0</formula>
    </cfRule>
  </conditionalFormatting>
  <conditionalFormatting sqref="Q503">
    <cfRule type="cellIs" dxfId="5967" priority="1182" operator="lessThan">
      <formula>0</formula>
    </cfRule>
  </conditionalFormatting>
  <conditionalFormatting sqref="B514">
    <cfRule type="cellIs" dxfId="5966" priority="1180" operator="lessThan">
      <formula>0</formula>
    </cfRule>
  </conditionalFormatting>
  <conditionalFormatting sqref="B531">
    <cfRule type="cellIs" dxfId="5965" priority="1179" operator="lessThan">
      <formula>0</formula>
    </cfRule>
  </conditionalFormatting>
  <conditionalFormatting sqref="Q520">
    <cfRule type="cellIs" dxfId="5964" priority="1178" operator="lessThan">
      <formula>0</formula>
    </cfRule>
  </conditionalFormatting>
  <conditionalFormatting sqref="Q520">
    <cfRule type="cellIs" dxfId="5963" priority="1177" operator="lessThan">
      <formula>0</formula>
    </cfRule>
  </conditionalFormatting>
  <conditionalFormatting sqref="Q567">
    <cfRule type="cellIs" dxfId="5962" priority="1172" operator="lessThan">
      <formula>0</formula>
    </cfRule>
  </conditionalFormatting>
  <conditionalFormatting sqref="B523 B515">
    <cfRule type="cellIs" dxfId="5961" priority="1181" operator="lessThan">
      <formula>0</formula>
    </cfRule>
  </conditionalFormatting>
  <conditionalFormatting sqref="Q528">
    <cfRule type="cellIs" dxfId="5960" priority="1175" operator="lessThan">
      <formula>0</formula>
    </cfRule>
  </conditionalFormatting>
  <conditionalFormatting sqref="Q536">
    <cfRule type="cellIs" dxfId="5959" priority="1174" operator="lessThan">
      <formula>0</formula>
    </cfRule>
  </conditionalFormatting>
  <conditionalFormatting sqref="Q536">
    <cfRule type="cellIs" dxfId="5958" priority="1173" operator="lessThan">
      <formula>0</formula>
    </cfRule>
  </conditionalFormatting>
  <conditionalFormatting sqref="P539">
    <cfRule type="cellIs" dxfId="5957" priority="1161" operator="lessThan">
      <formula>0</formula>
    </cfRule>
  </conditionalFormatting>
  <conditionalFormatting sqref="Q528">
    <cfRule type="cellIs" dxfId="5956" priority="1176" operator="lessThan">
      <formula>0</formula>
    </cfRule>
  </conditionalFormatting>
  <conditionalFormatting sqref="Q567">
    <cfRule type="cellIs" dxfId="5955" priority="1171" operator="lessThan">
      <formula>0</formula>
    </cfRule>
  </conditionalFormatting>
  <conditionalFormatting sqref="P584:P587">
    <cfRule type="cellIs" dxfId="5954" priority="1163" operator="lessThan">
      <formula>0</formula>
    </cfRule>
  </conditionalFormatting>
  <conditionalFormatting sqref="P563:P566">
    <cfRule type="cellIs" dxfId="5953" priority="1164" operator="lessThan">
      <formula>0</formula>
    </cfRule>
  </conditionalFormatting>
  <conditionalFormatting sqref="Q366">
    <cfRule type="cellIs" dxfId="5952" priority="1126" operator="lessThan">
      <formula>0</formula>
    </cfRule>
  </conditionalFormatting>
  <conditionalFormatting sqref="Q588">
    <cfRule type="cellIs" dxfId="5951" priority="1169" operator="lessThan">
      <formula>0</formula>
    </cfRule>
  </conditionalFormatting>
  <conditionalFormatting sqref="Q544">
    <cfRule type="cellIs" dxfId="5950" priority="1160" operator="lessThan">
      <formula>0</formula>
    </cfRule>
  </conditionalFormatting>
  <conditionalFormatting sqref="J353:N354 K351:N352">
    <cfRule type="cellIs" dxfId="5949" priority="1149" operator="lessThan">
      <formula>0</formula>
    </cfRule>
  </conditionalFormatting>
  <conditionalFormatting sqref="P516:P519">
    <cfRule type="cellIs" dxfId="5948" priority="1168" operator="lessThan">
      <formula>0</formula>
    </cfRule>
  </conditionalFormatting>
  <conditionalFormatting sqref="P524:P527">
    <cfRule type="cellIs" dxfId="5947" priority="1167" operator="lessThan">
      <formula>0</formula>
    </cfRule>
  </conditionalFormatting>
  <conditionalFormatting sqref="P539:P543">
    <cfRule type="cellIs" dxfId="5946" priority="1166" operator="lessThan">
      <formula>0</formula>
    </cfRule>
  </conditionalFormatting>
  <conditionalFormatting sqref="P532:P535">
    <cfRule type="cellIs" dxfId="5945" priority="1165" operator="lessThan">
      <formula>0</formula>
    </cfRule>
  </conditionalFormatting>
  <conditionalFormatting sqref="Q544">
    <cfRule type="cellIs" dxfId="5944" priority="1159" operator="lessThan">
      <formula>0</formula>
    </cfRule>
  </conditionalFormatting>
  <conditionalFormatting sqref="Q354">
    <cfRule type="cellIs" dxfId="5943" priority="1142" operator="lessThan">
      <formula>0</formula>
    </cfRule>
  </conditionalFormatting>
  <conditionalFormatting sqref="Q540:Q543 B539">
    <cfRule type="cellIs" dxfId="5942" priority="1162" operator="lessThan">
      <formula>0</formula>
    </cfRule>
  </conditionalFormatting>
  <conditionalFormatting sqref="P555:P558">
    <cfRule type="cellIs" dxfId="5941" priority="1154" operator="lessThan">
      <formula>0</formula>
    </cfRule>
  </conditionalFormatting>
  <conditionalFormatting sqref="Q555:Q558 Q560">
    <cfRule type="cellIs" dxfId="5940" priority="1157" operator="lessThan">
      <formula>0</formula>
    </cfRule>
  </conditionalFormatting>
  <conditionalFormatting sqref="Q559">
    <cfRule type="cellIs" dxfId="5939" priority="1156" operator="lessThan">
      <formula>0</formula>
    </cfRule>
  </conditionalFormatting>
  <conditionalFormatting sqref="Q468:Q472">
    <cfRule type="cellIs" dxfId="5938" priority="1153" operator="lessThan">
      <formula>0</formula>
    </cfRule>
  </conditionalFormatting>
  <conditionalFormatting sqref="Q559">
    <cfRule type="cellIs" dxfId="5937" priority="1155" operator="lessThan">
      <formula>0</formula>
    </cfRule>
  </conditionalFormatting>
  <conditionalFormatting sqref="J351">
    <cfRule type="cellIs" dxfId="5936" priority="1148" operator="lessThan">
      <formula>0</formula>
    </cfRule>
  </conditionalFormatting>
  <conditionalFormatting sqref="P540:P543">
    <cfRule type="cellIs" dxfId="5935" priority="1158" operator="lessThan">
      <formula>0</formula>
    </cfRule>
  </conditionalFormatting>
  <conditionalFormatting sqref="P349:Q350 Q351:Q353">
    <cfRule type="cellIs" dxfId="5934" priority="1152" operator="lessThan">
      <formula>0</formula>
    </cfRule>
  </conditionalFormatting>
  <conditionalFormatting sqref="Q396">
    <cfRule type="cellIs" dxfId="5933" priority="1079" operator="lessThan">
      <formula>0</formula>
    </cfRule>
  </conditionalFormatting>
  <conditionalFormatting sqref="B349">
    <cfRule type="cellIs" dxfId="5932" priority="1147" operator="lessThan">
      <formula>0</formula>
    </cfRule>
  </conditionalFormatting>
  <conditionalFormatting sqref="P393:P395">
    <cfRule type="cellIs" dxfId="5931" priority="1083" operator="lessThan">
      <formula>0</formula>
    </cfRule>
  </conditionalFormatting>
  <conditionalFormatting sqref="Q397">
    <cfRule type="cellIs" dxfId="5930" priority="1081" operator="lessThan">
      <formula>0</formula>
    </cfRule>
  </conditionalFormatting>
  <conditionalFormatting sqref="P349:P350">
    <cfRule type="cellIs" dxfId="5929" priority="1151" operator="lessThan">
      <formula>0</formula>
    </cfRule>
  </conditionalFormatting>
  <conditionalFormatting sqref="P351:P354">
    <cfRule type="cellIs" dxfId="5928" priority="1150" operator="lessThan">
      <formula>0</formula>
    </cfRule>
  </conditionalFormatting>
  <conditionalFormatting sqref="C397:M397">
    <cfRule type="cellIs" dxfId="5927" priority="1078" operator="lessThan">
      <formula>0</formula>
    </cfRule>
  </conditionalFormatting>
  <conditionalFormatting sqref="Q355">
    <cfRule type="cellIs" dxfId="5926" priority="1145" operator="lessThan">
      <formula>0</formula>
    </cfRule>
  </conditionalFormatting>
  <conditionalFormatting sqref="P398:Q398 Q399:Q401">
    <cfRule type="cellIs" dxfId="5925" priority="1077" operator="lessThan">
      <formula>0</formula>
    </cfRule>
  </conditionalFormatting>
  <conditionalFormatting sqref="P399:P401">
    <cfRule type="cellIs" dxfId="5924" priority="1075" operator="lessThan">
      <formula>0</formula>
    </cfRule>
  </conditionalFormatting>
  <conditionalFormatting sqref="H385">
    <cfRule type="cellIs" dxfId="5923" priority="1040" operator="lessThan">
      <formula>0</formula>
    </cfRule>
  </conditionalFormatting>
  <conditionalFormatting sqref="Q402">
    <cfRule type="cellIs" dxfId="5922" priority="1073" operator="lessThan">
      <formula>0</formula>
    </cfRule>
  </conditionalFormatting>
  <conditionalFormatting sqref="B350">
    <cfRule type="cellIs" dxfId="5921" priority="1146" operator="lessThan">
      <formula>0</formula>
    </cfRule>
  </conditionalFormatting>
  <conditionalFormatting sqref="J352">
    <cfRule type="cellIs" dxfId="5920" priority="1143" operator="lessThan">
      <formula>0</formula>
    </cfRule>
  </conditionalFormatting>
  <conditionalFormatting sqref="P355">
    <cfRule type="cellIs" dxfId="5919" priority="1144" operator="lessThan">
      <formula>0</formula>
    </cfRule>
  </conditionalFormatting>
  <conditionalFormatting sqref="P440">
    <cfRule type="cellIs" dxfId="5918" priority="1027" operator="lessThan">
      <formula>0</formula>
    </cfRule>
  </conditionalFormatting>
  <conditionalFormatting sqref="Q354">
    <cfRule type="cellIs" dxfId="5917" priority="1141" operator="lessThan">
      <formula>0</formula>
    </cfRule>
  </conditionalFormatting>
  <conditionalFormatting sqref="P356:Q356 Q357:Q359">
    <cfRule type="cellIs" dxfId="5916" priority="1140" operator="lessThan">
      <formula>0</formula>
    </cfRule>
  </conditionalFormatting>
  <conditionalFormatting sqref="P356">
    <cfRule type="cellIs" dxfId="5915" priority="1139" operator="lessThan">
      <formula>0</formula>
    </cfRule>
  </conditionalFormatting>
  <conditionalFormatting sqref="P357:P360">
    <cfRule type="cellIs" dxfId="5914" priority="1138" operator="lessThan">
      <formula>0</formula>
    </cfRule>
  </conditionalFormatting>
  <conditionalFormatting sqref="B356">
    <cfRule type="cellIs" dxfId="5913" priority="1137" operator="lessThan">
      <formula>0</formula>
    </cfRule>
  </conditionalFormatting>
  <conditionalFormatting sqref="Q361">
    <cfRule type="cellIs" dxfId="5912" priority="1136" operator="lessThan">
      <formula>0</formula>
    </cfRule>
  </conditionalFormatting>
  <conditionalFormatting sqref="Q360">
    <cfRule type="cellIs" dxfId="5911" priority="1135" operator="lessThan">
      <formula>0</formula>
    </cfRule>
  </conditionalFormatting>
  <conditionalFormatting sqref="Q360">
    <cfRule type="cellIs" dxfId="5910" priority="1134" operator="lessThan">
      <formula>0</formula>
    </cfRule>
  </conditionalFormatting>
  <conditionalFormatting sqref="P362:Q362 Q363:Q365">
    <cfRule type="cellIs" dxfId="5909" priority="1133" operator="lessThan">
      <formula>0</formula>
    </cfRule>
  </conditionalFormatting>
  <conditionalFormatting sqref="P362">
    <cfRule type="cellIs" dxfId="5908" priority="1132" operator="lessThan">
      <formula>0</formula>
    </cfRule>
  </conditionalFormatting>
  <conditionalFormatting sqref="J363">
    <cfRule type="cellIs" dxfId="5907" priority="1130" operator="lessThan">
      <formula>0</formula>
    </cfRule>
  </conditionalFormatting>
  <conditionalFormatting sqref="K363:N364 J365:M366">
    <cfRule type="cellIs" dxfId="5906" priority="1131" operator="lessThan">
      <formula>0</formula>
    </cfRule>
  </conditionalFormatting>
  <conditionalFormatting sqref="P368">
    <cfRule type="cellIs" dxfId="5905" priority="1123" operator="lessThan">
      <formula>0</formula>
    </cfRule>
  </conditionalFormatting>
  <conditionalFormatting sqref="Q367">
    <cfRule type="cellIs" dxfId="5904" priority="1128" operator="lessThan">
      <formula>0</formula>
    </cfRule>
  </conditionalFormatting>
  <conditionalFormatting sqref="B362">
    <cfRule type="cellIs" dxfId="5903" priority="1129" operator="lessThan">
      <formula>0</formula>
    </cfRule>
  </conditionalFormatting>
  <conditionalFormatting sqref="P405:P407">
    <cfRule type="cellIs" dxfId="5902" priority="1061" operator="lessThan">
      <formula>0</formula>
    </cfRule>
  </conditionalFormatting>
  <conditionalFormatting sqref="J364">
    <cfRule type="cellIs" dxfId="5901" priority="1127" operator="lessThan">
      <formula>0</formula>
    </cfRule>
  </conditionalFormatting>
  <conditionalFormatting sqref="Q366">
    <cfRule type="cellIs" dxfId="5900" priority="1125" operator="lessThan">
      <formula>0</formula>
    </cfRule>
  </conditionalFormatting>
  <conditionalFormatting sqref="P368:Q368 Q369:Q371">
    <cfRule type="cellIs" dxfId="5899" priority="1124" operator="lessThan">
      <formula>0</formula>
    </cfRule>
  </conditionalFormatting>
  <conditionalFormatting sqref="Q372">
    <cfRule type="cellIs" dxfId="5898" priority="1115" operator="lessThan">
      <formula>0</formula>
    </cfRule>
  </conditionalFormatting>
  <conditionalFormatting sqref="I370 K369:N370 C371:M372">
    <cfRule type="cellIs" dxfId="5897" priority="1122" operator="lessThan">
      <formula>0</formula>
    </cfRule>
  </conditionalFormatting>
  <conditionalFormatting sqref="I369">
    <cfRule type="cellIs" dxfId="5896" priority="1120" operator="lessThan">
      <formula>0</formula>
    </cfRule>
  </conditionalFormatting>
  <conditionalFormatting sqref="C369:J369">
    <cfRule type="cellIs" dxfId="5895" priority="1121" operator="lessThan">
      <formula>0</formula>
    </cfRule>
  </conditionalFormatting>
  <conditionalFormatting sqref="B368">
    <cfRule type="cellIs" dxfId="5894" priority="1119" operator="lessThan">
      <formula>0</formula>
    </cfRule>
  </conditionalFormatting>
  <conditionalFormatting sqref="Q373">
    <cfRule type="cellIs" dxfId="5893" priority="1118" operator="lessThan">
      <formula>0</formula>
    </cfRule>
  </conditionalFormatting>
  <conditionalFormatting sqref="P411:P413">
    <cfRule type="cellIs" dxfId="5892" priority="1054" operator="lessThan">
      <formula>0</formula>
    </cfRule>
  </conditionalFormatting>
  <conditionalFormatting sqref="C370:J370">
    <cfRule type="cellIs" dxfId="5891" priority="1117" operator="lessThan">
      <formula>0</formula>
    </cfRule>
  </conditionalFormatting>
  <conditionalFormatting sqref="Q372">
    <cfRule type="cellIs" dxfId="5890" priority="1116" operator="lessThan">
      <formula>0</formula>
    </cfRule>
  </conditionalFormatting>
  <conditionalFormatting sqref="P374:Q374 Q375:Q377">
    <cfRule type="cellIs" dxfId="5889" priority="1114" operator="lessThan">
      <formula>0</formula>
    </cfRule>
  </conditionalFormatting>
  <conditionalFormatting sqref="P374">
    <cfRule type="cellIs" dxfId="5888" priority="1113" operator="lessThan">
      <formula>0</formula>
    </cfRule>
  </conditionalFormatting>
  <conditionalFormatting sqref="P375:P377">
    <cfRule type="cellIs" dxfId="5887" priority="1112" operator="lessThan">
      <formula>0</formula>
    </cfRule>
  </conditionalFormatting>
  <conditionalFormatting sqref="I376 K375:N376 C377:M378">
    <cfRule type="cellIs" dxfId="5886" priority="1111" operator="lessThan">
      <formula>0</formula>
    </cfRule>
  </conditionalFormatting>
  <conditionalFormatting sqref="I375">
    <cfRule type="cellIs" dxfId="5885" priority="1109" operator="lessThan">
      <formula>0</formula>
    </cfRule>
  </conditionalFormatting>
  <conditionalFormatting sqref="C375:J375">
    <cfRule type="cellIs" dxfId="5884" priority="1110" operator="lessThan">
      <formula>0</formula>
    </cfRule>
  </conditionalFormatting>
  <conditionalFormatting sqref="B374">
    <cfRule type="cellIs" dxfId="5883" priority="1108" operator="lessThan">
      <formula>0</formula>
    </cfRule>
  </conditionalFormatting>
  <conditionalFormatting sqref="Q379">
    <cfRule type="cellIs" dxfId="5882" priority="1107" operator="lessThan">
      <formula>0</formula>
    </cfRule>
  </conditionalFormatting>
  <conditionalFormatting sqref="C376:J376">
    <cfRule type="cellIs" dxfId="5881" priority="1106" operator="lessThan">
      <formula>0</formula>
    </cfRule>
  </conditionalFormatting>
  <conditionalFormatting sqref="Q378">
    <cfRule type="cellIs" dxfId="5880" priority="1105" operator="lessThan">
      <formula>0</formula>
    </cfRule>
  </conditionalFormatting>
  <conditionalFormatting sqref="Q378">
    <cfRule type="cellIs" dxfId="5879" priority="1104" operator="lessThan">
      <formula>0</formula>
    </cfRule>
  </conditionalFormatting>
  <conditionalFormatting sqref="P380:Q380 Q381:Q383">
    <cfRule type="cellIs" dxfId="5878" priority="1103" operator="lessThan">
      <formula>0</formula>
    </cfRule>
  </conditionalFormatting>
  <conditionalFormatting sqref="P380">
    <cfRule type="cellIs" dxfId="5877" priority="1102" operator="lessThan">
      <formula>0</formula>
    </cfRule>
  </conditionalFormatting>
  <conditionalFormatting sqref="P381:P383">
    <cfRule type="cellIs" dxfId="5876" priority="1101" operator="lessThan">
      <formula>0</formula>
    </cfRule>
  </conditionalFormatting>
  <conditionalFormatting sqref="I382 K381:N382 C383:N383 C384:M384">
    <cfRule type="cellIs" dxfId="5875" priority="1100" operator="lessThan">
      <formula>0</formula>
    </cfRule>
  </conditionalFormatting>
  <conditionalFormatting sqref="I381">
    <cfRule type="cellIs" dxfId="5874" priority="1098" operator="lessThan">
      <formula>0</formula>
    </cfRule>
  </conditionalFormatting>
  <conditionalFormatting sqref="C381:J381">
    <cfRule type="cellIs" dxfId="5873" priority="1099" operator="lessThan">
      <formula>0</formula>
    </cfRule>
  </conditionalFormatting>
  <conditionalFormatting sqref="B380">
    <cfRule type="cellIs" dxfId="5872" priority="1097" operator="lessThan">
      <formula>0</formula>
    </cfRule>
  </conditionalFormatting>
  <conditionalFormatting sqref="Q385">
    <cfRule type="cellIs" dxfId="5871" priority="1096" operator="lessThan">
      <formula>0</formula>
    </cfRule>
  </conditionalFormatting>
  <conditionalFormatting sqref="C382:J382">
    <cfRule type="cellIs" dxfId="5870" priority="1095" operator="lessThan">
      <formula>0</formula>
    </cfRule>
  </conditionalFormatting>
  <conditionalFormatting sqref="Q384">
    <cfRule type="cellIs" dxfId="5869" priority="1094" operator="lessThan">
      <formula>0</formula>
    </cfRule>
  </conditionalFormatting>
  <conditionalFormatting sqref="Q384">
    <cfRule type="cellIs" dxfId="5868" priority="1093" operator="lessThan">
      <formula>0</formula>
    </cfRule>
  </conditionalFormatting>
  <conditionalFormatting sqref="P386:Q386 Q387:Q389">
    <cfRule type="cellIs" dxfId="5867" priority="1092" operator="lessThan">
      <formula>0</formula>
    </cfRule>
  </conditionalFormatting>
  <conditionalFormatting sqref="P386">
    <cfRule type="cellIs" dxfId="5866" priority="1091" operator="lessThan">
      <formula>0</formula>
    </cfRule>
  </conditionalFormatting>
  <conditionalFormatting sqref="P387:P389">
    <cfRule type="cellIs" dxfId="5865" priority="1090" operator="lessThan">
      <formula>0</formula>
    </cfRule>
  </conditionalFormatting>
  <conditionalFormatting sqref="B386">
    <cfRule type="cellIs" dxfId="5864" priority="1089" operator="lessThan">
      <formula>0</formula>
    </cfRule>
  </conditionalFormatting>
  <conditionalFormatting sqref="Q391">
    <cfRule type="cellIs" dxfId="5863" priority="1088" operator="lessThan">
      <formula>0</formula>
    </cfRule>
  </conditionalFormatting>
  <conditionalFormatting sqref="Q390">
    <cfRule type="cellIs" dxfId="5862" priority="1087" operator="lessThan">
      <formula>0</formula>
    </cfRule>
  </conditionalFormatting>
  <conditionalFormatting sqref="Q390">
    <cfRule type="cellIs" dxfId="5861" priority="1086" operator="lessThan">
      <formula>0</formula>
    </cfRule>
  </conditionalFormatting>
  <conditionalFormatting sqref="P392:Q392 Q393:Q395">
    <cfRule type="cellIs" dxfId="5860" priority="1085" operator="lessThan">
      <formula>0</formula>
    </cfRule>
  </conditionalFormatting>
  <conditionalFormatting sqref="P392">
    <cfRule type="cellIs" dxfId="5859" priority="1084" operator="lessThan">
      <formula>0</formula>
    </cfRule>
  </conditionalFormatting>
  <conditionalFormatting sqref="H397">
    <cfRule type="cellIs" dxfId="5858" priority="1043" operator="lessThan">
      <formula>0</formula>
    </cfRule>
  </conditionalFormatting>
  <conditionalFormatting sqref="B392">
    <cfRule type="cellIs" dxfId="5857" priority="1082" operator="lessThan">
      <formula>0</formula>
    </cfRule>
  </conditionalFormatting>
  <conditionalFormatting sqref="H378">
    <cfRule type="cellIs" dxfId="5856" priority="1039" operator="lessThan">
      <formula>0</formula>
    </cfRule>
  </conditionalFormatting>
  <conditionalFormatting sqref="Q396">
    <cfRule type="cellIs" dxfId="5855" priority="1080" operator="lessThan">
      <formula>0</formula>
    </cfRule>
  </conditionalFormatting>
  <conditionalFormatting sqref="H361">
    <cfRule type="cellIs" dxfId="5854" priority="1037" operator="lessThan">
      <formula>0</formula>
    </cfRule>
  </conditionalFormatting>
  <conditionalFormatting sqref="P398">
    <cfRule type="cellIs" dxfId="5853" priority="1076" operator="lessThan">
      <formula>0</formula>
    </cfRule>
  </conditionalFormatting>
  <conditionalFormatting sqref="Q438">
    <cfRule type="cellIs" dxfId="5852" priority="1030" operator="lessThan">
      <formula>0</formula>
    </cfRule>
  </conditionalFormatting>
  <conditionalFormatting sqref="H372">
    <cfRule type="cellIs" dxfId="5851" priority="1036" operator="lessThan">
      <formula>0</formula>
    </cfRule>
  </conditionalFormatting>
  <conditionalFormatting sqref="Q402">
    <cfRule type="cellIs" dxfId="5850" priority="1074" operator="lessThan">
      <formula>0</formula>
    </cfRule>
  </conditionalFormatting>
  <conditionalFormatting sqref="P440:Q440 Q441:Q443">
    <cfRule type="cellIs" dxfId="5849" priority="1028" operator="lessThan">
      <formula>0</formula>
    </cfRule>
  </conditionalFormatting>
  <conditionalFormatting sqref="C391:M391">
    <cfRule type="cellIs" dxfId="5848" priority="1072" operator="lessThan">
      <formula>0</formula>
    </cfRule>
  </conditionalFormatting>
  <conditionalFormatting sqref="C385:M385">
    <cfRule type="cellIs" dxfId="5847" priority="1071" operator="lessThan">
      <formula>0</formula>
    </cfRule>
  </conditionalFormatting>
  <conditionalFormatting sqref="C379:M379">
    <cfRule type="cellIs" dxfId="5846" priority="1070" operator="lessThan">
      <formula>0</formula>
    </cfRule>
  </conditionalFormatting>
  <conditionalFormatting sqref="C373:M373">
    <cfRule type="cellIs" dxfId="5845" priority="1069" operator="lessThan">
      <formula>0</formula>
    </cfRule>
  </conditionalFormatting>
  <conditionalFormatting sqref="J367:M367">
    <cfRule type="cellIs" dxfId="5844" priority="1068" operator="lessThan">
      <formula>0</formula>
    </cfRule>
  </conditionalFormatting>
  <conditionalFormatting sqref="C361:M361">
    <cfRule type="cellIs" dxfId="5843" priority="1067" operator="lessThan">
      <formula>0</formula>
    </cfRule>
  </conditionalFormatting>
  <conditionalFormatting sqref="J355:N355">
    <cfRule type="cellIs" dxfId="5842" priority="1066" operator="lessThan">
      <formula>0</formula>
    </cfRule>
  </conditionalFormatting>
  <conditionalFormatting sqref="B398">
    <cfRule type="cellIs" dxfId="5841" priority="1065" operator="lessThan">
      <formula>0</formula>
    </cfRule>
  </conditionalFormatting>
  <conditionalFormatting sqref="B403">
    <cfRule type="cellIs" dxfId="5840" priority="1064" operator="lessThan">
      <formula>0</formula>
    </cfRule>
  </conditionalFormatting>
  <conditionalFormatting sqref="Q408">
    <cfRule type="cellIs" dxfId="5839" priority="1058" operator="lessThan">
      <formula>0</formula>
    </cfRule>
  </conditionalFormatting>
  <conditionalFormatting sqref="Q409">
    <cfRule type="cellIs" dxfId="5838" priority="1060" operator="lessThan">
      <formula>0</formula>
    </cfRule>
  </conditionalFormatting>
  <conditionalFormatting sqref="P404:Q404 Q405:Q407">
    <cfRule type="cellIs" dxfId="5837" priority="1063" operator="lessThan">
      <formula>0</formula>
    </cfRule>
  </conditionalFormatting>
  <conditionalFormatting sqref="P404">
    <cfRule type="cellIs" dxfId="5836" priority="1062" operator="lessThan">
      <formula>0</formula>
    </cfRule>
  </conditionalFormatting>
  <conditionalFormatting sqref="Q408">
    <cfRule type="cellIs" dxfId="5835" priority="1059" operator="lessThan">
      <formula>0</formula>
    </cfRule>
  </conditionalFormatting>
  <conditionalFormatting sqref="B404">
    <cfRule type="cellIs" dxfId="5834" priority="1057" operator="lessThan">
      <formula>0</formula>
    </cfRule>
  </conditionalFormatting>
  <conditionalFormatting sqref="Q414">
    <cfRule type="cellIs" dxfId="5833" priority="1051" operator="lessThan">
      <formula>0</formula>
    </cfRule>
  </conditionalFormatting>
  <conditionalFormatting sqref="Q415">
    <cfRule type="cellIs" dxfId="5832" priority="1053" operator="lessThan">
      <formula>0</formula>
    </cfRule>
  </conditionalFormatting>
  <conditionalFormatting sqref="P410:Q410 Q411:Q413">
    <cfRule type="cellIs" dxfId="5831" priority="1056" operator="lessThan">
      <formula>0</formula>
    </cfRule>
  </conditionalFormatting>
  <conditionalFormatting sqref="P410">
    <cfRule type="cellIs" dxfId="5830" priority="1055" operator="lessThan">
      <formula>0</formula>
    </cfRule>
  </conditionalFormatting>
  <conditionalFormatting sqref="Q414">
    <cfRule type="cellIs" dxfId="5829" priority="1052" operator="lessThan">
      <formula>0</formula>
    </cfRule>
  </conditionalFormatting>
  <conditionalFormatting sqref="B410">
    <cfRule type="cellIs" dxfId="5828" priority="1050" operator="lessThan">
      <formula>0</formula>
    </cfRule>
  </conditionalFormatting>
  <conditionalFormatting sqref="Q432">
    <cfRule type="cellIs" dxfId="5827" priority="1044" operator="lessThan">
      <formula>0</formula>
    </cfRule>
  </conditionalFormatting>
  <conditionalFormatting sqref="P429:P431">
    <cfRule type="cellIs" dxfId="5826" priority="1047" operator="lessThan">
      <formula>0</formula>
    </cfRule>
  </conditionalFormatting>
  <conditionalFormatting sqref="Q433">
    <cfRule type="cellIs" dxfId="5825" priority="1046" operator="lessThan">
      <formula>0</formula>
    </cfRule>
  </conditionalFormatting>
  <conditionalFormatting sqref="P428:Q428 Q429:Q431">
    <cfRule type="cellIs" dxfId="5824" priority="1049" operator="lessThan">
      <formula>0</formula>
    </cfRule>
  </conditionalFormatting>
  <conditionalFormatting sqref="P428">
    <cfRule type="cellIs" dxfId="5823" priority="1048" operator="lessThan">
      <formula>0</formula>
    </cfRule>
  </conditionalFormatting>
  <conditionalFormatting sqref="Q432">
    <cfRule type="cellIs" dxfId="5822" priority="1045" operator="lessThan">
      <formula>0</formula>
    </cfRule>
  </conditionalFormatting>
  <conditionalFormatting sqref="H391">
    <cfRule type="cellIs" dxfId="5821" priority="1042" operator="lessThan">
      <formula>0</formula>
    </cfRule>
  </conditionalFormatting>
  <conditionalFormatting sqref="P435:P437">
    <cfRule type="cellIs" dxfId="5820" priority="1032" operator="lessThan">
      <formula>0</formula>
    </cfRule>
  </conditionalFormatting>
  <conditionalFormatting sqref="Q444">
    <cfRule type="cellIs" dxfId="5819" priority="1024" operator="lessThan">
      <formula>0</formula>
    </cfRule>
  </conditionalFormatting>
  <conditionalFormatting sqref="H384">
    <cfRule type="cellIs" dxfId="5818" priority="1041" operator="lessThan">
      <formula>0</formula>
    </cfRule>
  </conditionalFormatting>
  <conditionalFormatting sqref="H379">
    <cfRule type="cellIs" dxfId="5817" priority="1038" operator="lessThan">
      <formula>0</formula>
    </cfRule>
  </conditionalFormatting>
  <conditionalFormatting sqref="Q438">
    <cfRule type="cellIs" dxfId="5816" priority="1031" operator="lessThan">
      <formula>0</formula>
    </cfRule>
  </conditionalFormatting>
  <conditionalFormatting sqref="H373">
    <cfRule type="cellIs" dxfId="5815" priority="1035" operator="lessThan">
      <formula>0</formula>
    </cfRule>
  </conditionalFormatting>
  <conditionalFormatting sqref="P441:P443">
    <cfRule type="cellIs" dxfId="5814" priority="1026" operator="lessThan">
      <formula>0</formula>
    </cfRule>
  </conditionalFormatting>
  <conditionalFormatting sqref="P434:Q434 Q435:Q437">
    <cfRule type="cellIs" dxfId="5813" priority="1034" operator="lessThan">
      <formula>0</formula>
    </cfRule>
  </conditionalFormatting>
  <conditionalFormatting sqref="P434">
    <cfRule type="cellIs" dxfId="5812" priority="1033" operator="lessThan">
      <formula>0</formula>
    </cfRule>
  </conditionalFormatting>
  <conditionalFormatting sqref="B434">
    <cfRule type="cellIs" dxfId="5811" priority="1029" operator="lessThan">
      <formula>0</formula>
    </cfRule>
  </conditionalFormatting>
  <conditionalFormatting sqref="Q445:Q446">
    <cfRule type="cellIs" dxfId="5810" priority="1020" operator="lessThan">
      <formula>0</formula>
    </cfRule>
  </conditionalFormatting>
  <conditionalFormatting sqref="Q444">
    <cfRule type="cellIs" dxfId="5809" priority="1023" operator="lessThan">
      <formula>0</formula>
    </cfRule>
  </conditionalFormatting>
  <conditionalFormatting sqref="B446">
    <cfRule type="cellIs" dxfId="5808" priority="1019" operator="lessThan">
      <formula>0</formula>
    </cfRule>
  </conditionalFormatting>
  <conditionalFormatting sqref="B440">
    <cfRule type="cellIs" dxfId="5807" priority="1022" operator="lessThan">
      <formula>0</formula>
    </cfRule>
  </conditionalFormatting>
  <conditionalFormatting sqref="P446">
    <cfRule type="cellIs" dxfId="5806" priority="1025" operator="lessThan">
      <formula>0</formula>
    </cfRule>
  </conditionalFormatting>
  <conditionalFormatting sqref="B447">
    <cfRule type="cellIs" dxfId="5805" priority="1018" operator="lessThan">
      <formula>0</formula>
    </cfRule>
  </conditionalFormatting>
  <conditionalFormatting sqref="Q439">
    <cfRule type="cellIs" dxfId="5804" priority="1021" operator="lessThan">
      <formula>0</formula>
    </cfRule>
  </conditionalFormatting>
  <conditionalFormatting sqref="Q448:Q450">
    <cfRule type="cellIs" dxfId="5803" priority="1017" operator="lessThan">
      <formula>0</formula>
    </cfRule>
  </conditionalFormatting>
  <conditionalFormatting sqref="P448:P450">
    <cfRule type="cellIs" dxfId="5802" priority="1016" operator="lessThan">
      <formula>0</formula>
    </cfRule>
  </conditionalFormatting>
  <conditionalFormatting sqref="Q603">
    <cfRule type="cellIs" dxfId="5801" priority="991" operator="lessThan">
      <formula>0</formula>
    </cfRule>
  </conditionalFormatting>
  <conditionalFormatting sqref="B625">
    <cfRule type="cellIs" dxfId="5800" priority="955" operator="lessThan">
      <formula>0</formula>
    </cfRule>
  </conditionalFormatting>
  <conditionalFormatting sqref="P454:P456">
    <cfRule type="cellIs" dxfId="5799" priority="1012" operator="lessThan">
      <formula>0</formula>
    </cfRule>
  </conditionalFormatting>
  <conditionalFormatting sqref="Q457">
    <cfRule type="cellIs" dxfId="5798" priority="1011" operator="lessThan">
      <formula>0</formula>
    </cfRule>
  </conditionalFormatting>
  <conditionalFormatting sqref="Q597">
    <cfRule type="cellIs" dxfId="5797" priority="1000" operator="lessThan">
      <formula>0</formula>
    </cfRule>
  </conditionalFormatting>
  <conditionalFormatting sqref="Q451">
    <cfRule type="cellIs" dxfId="5796" priority="1015" operator="lessThan">
      <formula>0</formula>
    </cfRule>
  </conditionalFormatting>
  <conditionalFormatting sqref="Q451">
    <cfRule type="cellIs" dxfId="5795" priority="1014" operator="lessThan">
      <formula>0</formula>
    </cfRule>
  </conditionalFormatting>
  <conditionalFormatting sqref="Q457">
    <cfRule type="cellIs" dxfId="5794" priority="1010" operator="lessThan">
      <formula>0</formula>
    </cfRule>
  </conditionalFormatting>
  <conditionalFormatting sqref="J593:N595 J596:M596">
    <cfRule type="cellIs" dxfId="5793" priority="1004" operator="lessThan">
      <formula>0</formula>
    </cfRule>
  </conditionalFormatting>
  <conditionalFormatting sqref="B453">
    <cfRule type="cellIs" dxfId="5792" priority="1008" operator="lessThan">
      <formula>0</formula>
    </cfRule>
  </conditionalFormatting>
  <conditionalFormatting sqref="P599:P602">
    <cfRule type="cellIs" dxfId="5791" priority="997" operator="lessThan">
      <formula>0</formula>
    </cfRule>
  </conditionalFormatting>
  <conditionalFormatting sqref="Q454:Q456">
    <cfRule type="cellIs" dxfId="5790" priority="1013" operator="lessThan">
      <formula>0</formula>
    </cfRule>
  </conditionalFormatting>
  <conditionalFormatting sqref="Q593:Q595">
    <cfRule type="cellIs" dxfId="5789" priority="1007" operator="lessThan">
      <formula>0</formula>
    </cfRule>
  </conditionalFormatting>
  <conditionalFormatting sqref="Q596">
    <cfRule type="cellIs" dxfId="5788" priority="1002" operator="lessThan">
      <formula>0</formula>
    </cfRule>
  </conditionalFormatting>
  <conditionalFormatting sqref="Q452">
    <cfRule type="cellIs" dxfId="5787" priority="1009" operator="lessThan">
      <formula>0</formula>
    </cfRule>
  </conditionalFormatting>
  <conditionalFormatting sqref="B592">
    <cfRule type="cellIs" dxfId="5786" priority="999" operator="lessThan">
      <formula>0</formula>
    </cfRule>
  </conditionalFormatting>
  <conditionalFormatting sqref="P593:P595">
    <cfRule type="cellIs" dxfId="5785" priority="1006" operator="lessThan">
      <formula>0</formula>
    </cfRule>
  </conditionalFormatting>
  <conditionalFormatting sqref="J594">
    <cfRule type="cellIs" dxfId="5784" priority="1003" operator="lessThan">
      <formula>0</formula>
    </cfRule>
  </conditionalFormatting>
  <conditionalFormatting sqref="Q602">
    <cfRule type="cellIs" dxfId="5783" priority="992" operator="lessThan">
      <formula>0</formula>
    </cfRule>
  </conditionalFormatting>
  <conditionalFormatting sqref="J595:N595 K593:N594 J596:M596">
    <cfRule type="cellIs" dxfId="5782" priority="1005" operator="lessThan">
      <formula>0</formula>
    </cfRule>
  </conditionalFormatting>
  <conditionalFormatting sqref="Q596">
    <cfRule type="cellIs" dxfId="5781" priority="1001" operator="lessThan">
      <formula>0</formula>
    </cfRule>
  </conditionalFormatting>
  <conditionalFormatting sqref="J599:N599 J601:N602 J600:M600">
    <cfRule type="cellIs" dxfId="5780" priority="995" operator="lessThan">
      <formula>0</formula>
    </cfRule>
  </conditionalFormatting>
  <conditionalFormatting sqref="P616:P619">
    <cfRule type="cellIs" dxfId="5779" priority="989" operator="lessThan">
      <formula>0</formula>
    </cfRule>
  </conditionalFormatting>
  <conditionalFormatting sqref="Q602">
    <cfRule type="cellIs" dxfId="5778" priority="993" operator="lessThan">
      <formula>0</formula>
    </cfRule>
  </conditionalFormatting>
  <conditionalFormatting sqref="J600">
    <cfRule type="cellIs" dxfId="5777" priority="994" operator="lessThan">
      <formula>0</formula>
    </cfRule>
  </conditionalFormatting>
  <conditionalFormatting sqref="J601:N602 K599:N599 K600:M600">
    <cfRule type="cellIs" dxfId="5776" priority="996" operator="lessThan">
      <formula>0</formula>
    </cfRule>
  </conditionalFormatting>
  <conditionalFormatting sqref="Q599:Q601">
    <cfRule type="cellIs" dxfId="5775" priority="998" operator="lessThan">
      <formula>0</formula>
    </cfRule>
  </conditionalFormatting>
  <conditionalFormatting sqref="Q629">
    <cfRule type="cellIs" dxfId="5774" priority="959" operator="lessThan">
      <formula>0</formula>
    </cfRule>
  </conditionalFormatting>
  <conditionalFormatting sqref="I626">
    <cfRule type="cellIs" dxfId="5773" priority="962" operator="lessThan">
      <formula>0</formula>
    </cfRule>
  </conditionalFormatting>
  <conditionalFormatting sqref="C616:N619">
    <cfRule type="cellIs" dxfId="5772" priority="987" operator="lessThan">
      <formula>0</formula>
    </cfRule>
  </conditionalFormatting>
  <conditionalFormatting sqref="Q619">
    <cfRule type="cellIs" dxfId="5771" priority="983" operator="lessThan">
      <formula>0</formula>
    </cfRule>
  </conditionalFormatting>
  <conditionalFormatting sqref="I616">
    <cfRule type="cellIs" dxfId="5770" priority="986" operator="lessThan">
      <formula>0</formula>
    </cfRule>
  </conditionalFormatting>
  <conditionalFormatting sqref="H621:H624">
    <cfRule type="cellIs" dxfId="5769" priority="969" operator="lessThan">
      <formula>0</formula>
    </cfRule>
  </conditionalFormatting>
  <conditionalFormatting sqref="Q619">
    <cfRule type="cellIs" dxfId="5768" priority="984" operator="lessThan">
      <formula>0</formula>
    </cfRule>
  </conditionalFormatting>
  <conditionalFormatting sqref="H616">
    <cfRule type="cellIs" dxfId="5767" priority="980" operator="lessThan">
      <formula>0</formula>
    </cfRule>
  </conditionalFormatting>
  <conditionalFormatting sqref="H616:H619">
    <cfRule type="cellIs" dxfId="5766" priority="981" operator="lessThan">
      <formula>0</formula>
    </cfRule>
  </conditionalFormatting>
  <conditionalFormatting sqref="C617:J617">
    <cfRule type="cellIs" dxfId="5765" priority="985" operator="lessThan">
      <formula>0</formula>
    </cfRule>
  </conditionalFormatting>
  <conditionalFormatting sqref="H617:H619">
    <cfRule type="cellIs" dxfId="5764" priority="982" operator="lessThan">
      <formula>0</formula>
    </cfRule>
  </conditionalFormatting>
  <conditionalFormatting sqref="I617 K616:N617 C618:N619">
    <cfRule type="cellIs" dxfId="5763" priority="988" operator="lessThan">
      <formula>0</formula>
    </cfRule>
  </conditionalFormatting>
  <conditionalFormatting sqref="Q616:Q618">
    <cfRule type="cellIs" dxfId="5762" priority="990" operator="lessThan">
      <formula>0</formula>
    </cfRule>
  </conditionalFormatting>
  <conditionalFormatting sqref="B615">
    <cfRule type="cellIs" dxfId="5761" priority="979" operator="lessThan">
      <formula>0</formula>
    </cfRule>
  </conditionalFormatting>
  <conditionalFormatting sqref="Q624">
    <cfRule type="cellIs" dxfId="5760" priority="971" operator="lessThan">
      <formula>0</formula>
    </cfRule>
  </conditionalFormatting>
  <conditionalFormatting sqref="I621">
    <cfRule type="cellIs" dxfId="5759" priority="974" operator="lessThan">
      <formula>0</formula>
    </cfRule>
  </conditionalFormatting>
  <conditionalFormatting sqref="C621:N624">
    <cfRule type="cellIs" dxfId="5758" priority="975" operator="lessThan">
      <formula>0</formula>
    </cfRule>
  </conditionalFormatting>
  <conditionalFormatting sqref="Q624">
    <cfRule type="cellIs" dxfId="5757" priority="972" operator="lessThan">
      <formula>0</formula>
    </cfRule>
  </conditionalFormatting>
  <conditionalFormatting sqref="H621">
    <cfRule type="cellIs" dxfId="5756" priority="968" operator="lessThan">
      <formula>0</formula>
    </cfRule>
  </conditionalFormatting>
  <conditionalFormatting sqref="P621:P624">
    <cfRule type="cellIs" dxfId="5755" priority="977" operator="lessThan">
      <formula>0</formula>
    </cfRule>
  </conditionalFormatting>
  <conditionalFormatting sqref="C622:J622">
    <cfRule type="cellIs" dxfId="5754" priority="973" operator="lessThan">
      <formula>0</formula>
    </cfRule>
  </conditionalFormatting>
  <conditionalFormatting sqref="H622:H624">
    <cfRule type="cellIs" dxfId="5753" priority="970" operator="lessThan">
      <formula>0</formula>
    </cfRule>
  </conditionalFormatting>
  <conditionalFormatting sqref="I622 K621:N622 C623:N624">
    <cfRule type="cellIs" dxfId="5752" priority="976" operator="lessThan">
      <formula>0</formula>
    </cfRule>
  </conditionalFormatting>
  <conditionalFormatting sqref="Q621:Q623">
    <cfRule type="cellIs" dxfId="5751" priority="978" operator="lessThan">
      <formula>0</formula>
    </cfRule>
  </conditionalFormatting>
  <conditionalFormatting sqref="B620">
    <cfRule type="cellIs" dxfId="5750" priority="967" operator="lessThan">
      <formula>0</formula>
    </cfRule>
  </conditionalFormatting>
  <conditionalFormatting sqref="C626:N629">
    <cfRule type="cellIs" dxfId="5749" priority="963" operator="lessThan">
      <formula>0</formula>
    </cfRule>
  </conditionalFormatting>
  <conditionalFormatting sqref="Q629">
    <cfRule type="cellIs" dxfId="5748" priority="960" operator="lessThan">
      <formula>0</formula>
    </cfRule>
  </conditionalFormatting>
  <conditionalFormatting sqref="H626">
    <cfRule type="cellIs" dxfId="5747" priority="956" operator="lessThan">
      <formula>0</formula>
    </cfRule>
  </conditionalFormatting>
  <conditionalFormatting sqref="H626:H629">
    <cfRule type="cellIs" dxfId="5746" priority="957" operator="lessThan">
      <formula>0</formula>
    </cfRule>
  </conditionalFormatting>
  <conditionalFormatting sqref="P626:P629">
    <cfRule type="cellIs" dxfId="5745" priority="965" operator="lessThan">
      <formula>0</formula>
    </cfRule>
  </conditionalFormatting>
  <conditionalFormatting sqref="C627:J627">
    <cfRule type="cellIs" dxfId="5744" priority="961" operator="lessThan">
      <formula>0</formula>
    </cfRule>
  </conditionalFormatting>
  <conditionalFormatting sqref="H627:H629">
    <cfRule type="cellIs" dxfId="5743" priority="958" operator="lessThan">
      <formula>0</formula>
    </cfRule>
  </conditionalFormatting>
  <conditionalFormatting sqref="I627 K626:N627 C628:N629">
    <cfRule type="cellIs" dxfId="5742" priority="964" operator="lessThan">
      <formula>0</formula>
    </cfRule>
  </conditionalFormatting>
  <conditionalFormatting sqref="Q626:Q628">
    <cfRule type="cellIs" dxfId="5741" priority="966" operator="lessThan">
      <formula>0</formula>
    </cfRule>
  </conditionalFormatting>
  <conditionalFormatting sqref="C351:I351">
    <cfRule type="cellIs" dxfId="5740" priority="952" operator="lessThan">
      <formula>0</formula>
    </cfRule>
  </conditionalFormatting>
  <conditionalFormatting sqref="C353:I354">
    <cfRule type="cellIs" dxfId="5739" priority="953" operator="lessThan">
      <formula>0</formula>
    </cfRule>
  </conditionalFormatting>
  <conditionalFormatting sqref="P506:Q506">
    <cfRule type="cellIs" dxfId="5738" priority="936" operator="lessThan">
      <formula>0</formula>
    </cfRule>
  </conditionalFormatting>
  <conditionalFormatting sqref="P499:P502">
    <cfRule type="cellIs" dxfId="5737" priority="937" operator="lessThan">
      <formula>0</formula>
    </cfRule>
  </conditionalFormatting>
  <conditionalFormatting sqref="Q611:Q613">
    <cfRule type="cellIs" dxfId="5736" priority="899" operator="lessThan">
      <formula>0</formula>
    </cfRule>
  </conditionalFormatting>
  <conditionalFormatting sqref="B498">
    <cfRule type="cellIs" dxfId="5735" priority="954" operator="lessThan">
      <formula>0</formula>
    </cfRule>
  </conditionalFormatting>
  <conditionalFormatting sqref="N427">
    <cfRule type="cellIs" dxfId="5734" priority="678" operator="lessThan">
      <formula>0</formula>
    </cfRule>
  </conditionalFormatting>
  <conditionalFormatting sqref="C352:I352">
    <cfRule type="cellIs" dxfId="5733" priority="951" operator="lessThan">
      <formula>0</formula>
    </cfRule>
  </conditionalFormatting>
  <conditionalFormatting sqref="C355:I355">
    <cfRule type="cellIs" dxfId="5732" priority="950" operator="lessThan">
      <formula>0</formula>
    </cfRule>
  </conditionalFormatting>
  <conditionalFormatting sqref="C365:I366">
    <cfRule type="cellIs" dxfId="5731" priority="949" operator="lessThan">
      <formula>0</formula>
    </cfRule>
  </conditionalFormatting>
  <conditionalFormatting sqref="C363:I363">
    <cfRule type="cellIs" dxfId="5730" priority="948" operator="lessThan">
      <formula>0</formula>
    </cfRule>
  </conditionalFormatting>
  <conditionalFormatting sqref="C364:I364">
    <cfRule type="cellIs" dxfId="5729" priority="947" operator="lessThan">
      <formula>0</formula>
    </cfRule>
  </conditionalFormatting>
  <conditionalFormatting sqref="C367:I367">
    <cfRule type="cellIs" dxfId="5728" priority="946" operator="lessThan">
      <formula>0</formula>
    </cfRule>
  </conditionalFormatting>
  <conditionalFormatting sqref="C593:I596">
    <cfRule type="cellIs" dxfId="5727" priority="944" operator="lessThan">
      <formula>0</formula>
    </cfRule>
  </conditionalFormatting>
  <conditionalFormatting sqref="C594:I594">
    <cfRule type="cellIs" dxfId="5726" priority="943" operator="lessThan">
      <formula>0</formula>
    </cfRule>
  </conditionalFormatting>
  <conditionalFormatting sqref="C595:I596">
    <cfRule type="cellIs" dxfId="5725" priority="945" operator="lessThan">
      <formula>0</formula>
    </cfRule>
  </conditionalFormatting>
  <conditionalFormatting sqref="Q551">
    <cfRule type="cellIs" dxfId="5724" priority="925" operator="lessThan">
      <formula>0</formula>
    </cfRule>
  </conditionalFormatting>
  <conditionalFormatting sqref="Q551">
    <cfRule type="cellIs" dxfId="5723" priority="926" operator="lessThan">
      <formula>0</formula>
    </cfRule>
  </conditionalFormatting>
  <conditionalFormatting sqref="C599:I602">
    <cfRule type="cellIs" dxfId="5722" priority="941" operator="lessThan">
      <formula>0</formula>
    </cfRule>
  </conditionalFormatting>
  <conditionalFormatting sqref="C600:I600">
    <cfRule type="cellIs" dxfId="5721" priority="940" operator="lessThan">
      <formula>0</formula>
    </cfRule>
  </conditionalFormatting>
  <conditionalFormatting sqref="C601:I602">
    <cfRule type="cellIs" dxfId="5720" priority="942" operator="lessThan">
      <formula>0</formula>
    </cfRule>
  </conditionalFormatting>
  <conditionalFormatting sqref="C461:C464">
    <cfRule type="cellIs" dxfId="5719" priority="939" operator="lessThan">
      <formula>0</formula>
    </cfRule>
  </conditionalFormatting>
  <conditionalFormatting sqref="P468:P471">
    <cfRule type="cellIs" dxfId="5718" priority="938" operator="lessThan">
      <formula>0</formula>
    </cfRule>
  </conditionalFormatting>
  <conditionalFormatting sqref="Q507:Q510">
    <cfRule type="cellIs" dxfId="5717" priority="935" operator="lessThan">
      <formula>0</formula>
    </cfRule>
  </conditionalFormatting>
  <conditionalFormatting sqref="Q511:Q512">
    <cfRule type="cellIs" dxfId="5716" priority="934" operator="lessThan">
      <formula>0</formula>
    </cfRule>
  </conditionalFormatting>
  <conditionalFormatting sqref="Q512">
    <cfRule type="cellIs" dxfId="5715" priority="933" operator="lessThan">
      <formula>0</formula>
    </cfRule>
  </conditionalFormatting>
  <conditionalFormatting sqref="Q511">
    <cfRule type="cellIs" dxfId="5714" priority="932" operator="lessThan">
      <formula>0</formula>
    </cfRule>
  </conditionalFormatting>
  <conditionalFormatting sqref="P507:P510">
    <cfRule type="cellIs" dxfId="5713" priority="931" operator="lessThan">
      <formula>0</formula>
    </cfRule>
  </conditionalFormatting>
  <conditionalFormatting sqref="B506">
    <cfRule type="cellIs" dxfId="5712" priority="930" operator="lessThan">
      <formula>0</formula>
    </cfRule>
  </conditionalFormatting>
  <conditionalFormatting sqref="C611:N614">
    <cfRule type="cellIs" dxfId="5711" priority="896" operator="lessThan">
      <formula>0</formula>
    </cfRule>
  </conditionalFormatting>
  <conditionalFormatting sqref="Q614">
    <cfRule type="cellIs" dxfId="5710" priority="893" operator="lessThan">
      <formula>0</formula>
    </cfRule>
  </conditionalFormatting>
  <conditionalFormatting sqref="P547:P550">
    <cfRule type="cellIs" dxfId="5709" priority="924" operator="lessThan">
      <formula>0</formula>
    </cfRule>
  </conditionalFormatting>
  <conditionalFormatting sqref="H611:H614">
    <cfRule type="cellIs" dxfId="5708" priority="890" operator="lessThan">
      <formula>0</formula>
    </cfRule>
  </conditionalFormatting>
  <conditionalFormatting sqref="Q504">
    <cfRule type="cellIs" dxfId="5707" priority="929" operator="lessThan">
      <formula>0</formula>
    </cfRule>
  </conditionalFormatting>
  <conditionalFormatting sqref="Q547:Q550 Q552 Q554:Q560">
    <cfRule type="cellIs" dxfId="5706" priority="928" operator="lessThan">
      <formula>0</formula>
    </cfRule>
  </conditionalFormatting>
  <conditionalFormatting sqref="P546">
    <cfRule type="cellIs" dxfId="5705" priority="927" operator="lessThan">
      <formula>0</formula>
    </cfRule>
  </conditionalFormatting>
  <conditionalFormatting sqref="P554:P558">
    <cfRule type="cellIs" dxfId="5704" priority="923" operator="lessThan">
      <formula>0</formula>
    </cfRule>
  </conditionalFormatting>
  <conditionalFormatting sqref="Q570:Q573 Q575">
    <cfRule type="cellIs" dxfId="5703" priority="921" operator="lessThan">
      <formula>0</formula>
    </cfRule>
  </conditionalFormatting>
  <conditionalFormatting sqref="B546">
    <cfRule type="cellIs" dxfId="5702" priority="922" operator="lessThan">
      <formula>0</formula>
    </cfRule>
  </conditionalFormatting>
  <conditionalFormatting sqref="P569">
    <cfRule type="cellIs" dxfId="5701" priority="920" operator="lessThan">
      <formula>0</formula>
    </cfRule>
  </conditionalFormatting>
  <conditionalFormatting sqref="Q574">
    <cfRule type="cellIs" dxfId="5700" priority="919" operator="lessThan">
      <formula>0</formula>
    </cfRule>
  </conditionalFormatting>
  <conditionalFormatting sqref="Q574">
    <cfRule type="cellIs" dxfId="5699" priority="918" operator="lessThan">
      <formula>0</formula>
    </cfRule>
  </conditionalFormatting>
  <conditionalFormatting sqref="P570:P573">
    <cfRule type="cellIs" dxfId="5698" priority="917" operator="lessThan">
      <formula>0</formula>
    </cfRule>
  </conditionalFormatting>
  <conditionalFormatting sqref="Q582 Q577:Q580">
    <cfRule type="cellIs" dxfId="5697" priority="915" operator="lessThan">
      <formula>0</formula>
    </cfRule>
  </conditionalFormatting>
  <conditionalFormatting sqref="Q581">
    <cfRule type="cellIs" dxfId="5696" priority="913" operator="lessThan">
      <formula>0</formula>
    </cfRule>
  </conditionalFormatting>
  <conditionalFormatting sqref="B569">
    <cfRule type="cellIs" dxfId="5695" priority="916" operator="lessThan">
      <formula>0</formula>
    </cfRule>
  </conditionalFormatting>
  <conditionalFormatting sqref="P576">
    <cfRule type="cellIs" dxfId="5694" priority="914" operator="lessThan">
      <formula>0</formula>
    </cfRule>
  </conditionalFormatting>
  <conditionalFormatting sqref="P577:P580">
    <cfRule type="cellIs" dxfId="5693" priority="911" operator="lessThan">
      <formula>0</formula>
    </cfRule>
  </conditionalFormatting>
  <conditionalFormatting sqref="Q581">
    <cfRule type="cellIs" dxfId="5692" priority="912" operator="lessThan">
      <formula>0</formula>
    </cfRule>
  </conditionalFormatting>
  <conditionalFormatting sqref="P605:P607 P609">
    <cfRule type="cellIs" dxfId="5691" priority="909" operator="lessThan">
      <formula>0</formula>
    </cfRule>
  </conditionalFormatting>
  <conditionalFormatting sqref="Q605:Q607">
    <cfRule type="cellIs" dxfId="5690" priority="910" operator="lessThan">
      <formula>0</formula>
    </cfRule>
  </conditionalFormatting>
  <conditionalFormatting sqref="C607:I607">
    <cfRule type="cellIs" dxfId="5689" priority="902" operator="lessThan">
      <formula>0</formula>
    </cfRule>
  </conditionalFormatting>
  <conditionalFormatting sqref="C605:I607">
    <cfRule type="cellIs" dxfId="5688" priority="901" operator="lessThan">
      <formula>0</formula>
    </cfRule>
  </conditionalFormatting>
  <conditionalFormatting sqref="B604">
    <cfRule type="cellIs" dxfId="5687" priority="903" operator="lessThan">
      <formula>0</formula>
    </cfRule>
  </conditionalFormatting>
  <conditionalFormatting sqref="J605:N607">
    <cfRule type="cellIs" dxfId="5686" priority="907" operator="lessThan">
      <formula>0</formula>
    </cfRule>
  </conditionalFormatting>
  <conditionalFormatting sqref="P611:P614">
    <cfRule type="cellIs" dxfId="5685" priority="898" operator="lessThan">
      <formula>0</formula>
    </cfRule>
  </conditionalFormatting>
  <conditionalFormatting sqref="Q608:Q609">
    <cfRule type="cellIs" dxfId="5684" priority="904" operator="lessThan">
      <formula>0</formula>
    </cfRule>
  </conditionalFormatting>
  <conditionalFormatting sqref="C433:M433">
    <cfRule type="cellIs" dxfId="5683" priority="676" operator="lessThan">
      <formula>0</formula>
    </cfRule>
  </conditionalFormatting>
  <conditionalFormatting sqref="Q608:Q609">
    <cfRule type="cellIs" dxfId="5682" priority="905" operator="lessThan">
      <formula>0</formula>
    </cfRule>
  </conditionalFormatting>
  <conditionalFormatting sqref="J606">
    <cfRule type="cellIs" dxfId="5681" priority="906" operator="lessThan">
      <formula>0</formula>
    </cfRule>
  </conditionalFormatting>
  <conditionalFormatting sqref="J607:N607 K605:N606">
    <cfRule type="cellIs" dxfId="5680" priority="908" operator="lessThan">
      <formula>0</formula>
    </cfRule>
  </conditionalFormatting>
  <conditionalFormatting sqref="I612 K611:N612 C613:N614">
    <cfRule type="cellIs" dxfId="5679" priority="897" operator="lessThan">
      <formula>0</formula>
    </cfRule>
  </conditionalFormatting>
  <conditionalFormatting sqref="N427">
    <cfRule type="cellIs" dxfId="5678" priority="679" operator="lessThan">
      <formula>0</formula>
    </cfRule>
  </conditionalFormatting>
  <conditionalFormatting sqref="B429:N429">
    <cfRule type="cellIs" dxfId="5677" priority="671" operator="lessThan">
      <formula>0</formula>
    </cfRule>
  </conditionalFormatting>
  <conditionalFormatting sqref="C606:I606">
    <cfRule type="cellIs" dxfId="5676" priority="900" operator="lessThan">
      <formula>0</formula>
    </cfRule>
  </conditionalFormatting>
  <conditionalFormatting sqref="B429:N429">
    <cfRule type="cellIs" dxfId="5675" priority="672" operator="lessThan">
      <formula>0</formula>
    </cfRule>
  </conditionalFormatting>
  <conditionalFormatting sqref="H433">
    <cfRule type="cellIs" dxfId="5674" priority="675" operator="lessThan">
      <formula>0</formula>
    </cfRule>
  </conditionalFormatting>
  <conditionalFormatting sqref="B433">
    <cfRule type="cellIs" dxfId="5673" priority="674" operator="lessThan">
      <formula>0</formula>
    </cfRule>
  </conditionalFormatting>
  <conditionalFormatting sqref="B433">
    <cfRule type="cellIs" dxfId="5672" priority="673" operator="lessThan">
      <formula>0</formula>
    </cfRule>
  </conditionalFormatting>
  <conditionalFormatting sqref="B429:N429">
    <cfRule type="cellIs" dxfId="5671" priority="669" operator="lessThan">
      <formula>0</formula>
    </cfRule>
  </conditionalFormatting>
  <conditionalFormatting sqref="B429:N429">
    <cfRule type="cellIs" dxfId="5670" priority="670" operator="lessThan">
      <formula>0</formula>
    </cfRule>
  </conditionalFormatting>
  <conditionalFormatting sqref="B435:N435">
    <cfRule type="cellIs" dxfId="5669" priority="656" operator="lessThan">
      <formula>0</formula>
    </cfRule>
  </conditionalFormatting>
  <conditionalFormatting sqref="H611">
    <cfRule type="cellIs" dxfId="5668" priority="889" operator="lessThan">
      <formula>0</formula>
    </cfRule>
  </conditionalFormatting>
  <conditionalFormatting sqref="C433:M433">
    <cfRule type="cellIs" dxfId="5667" priority="677" operator="lessThan">
      <formula>0</formula>
    </cfRule>
  </conditionalFormatting>
  <conditionalFormatting sqref="H612:H614">
    <cfRule type="cellIs" dxfId="5666" priority="891" operator="lessThan">
      <formula>0</formula>
    </cfRule>
  </conditionalFormatting>
  <conditionalFormatting sqref="Q614">
    <cfRule type="cellIs" dxfId="5665" priority="892" operator="lessThan">
      <formula>0</formula>
    </cfRule>
  </conditionalFormatting>
  <conditionalFormatting sqref="I611">
    <cfRule type="cellIs" dxfId="5664" priority="895" operator="lessThan">
      <formula>0</formula>
    </cfRule>
  </conditionalFormatting>
  <conditionalFormatting sqref="N439">
    <cfRule type="cellIs" dxfId="5663" priority="649" operator="lessThan">
      <formula>0</formula>
    </cfRule>
  </conditionalFormatting>
  <conditionalFormatting sqref="C612:J612">
    <cfRule type="cellIs" dxfId="5662" priority="894" operator="lessThan">
      <formula>0</formula>
    </cfRule>
  </conditionalFormatting>
  <conditionalFormatting sqref="B610">
    <cfRule type="cellIs" dxfId="5661" priority="888" operator="lessThan">
      <formula>0</formula>
    </cfRule>
  </conditionalFormatting>
  <conditionalFormatting sqref="B435:N435">
    <cfRule type="cellIs" dxfId="5660" priority="655" operator="lessThan">
      <formula>0</formula>
    </cfRule>
  </conditionalFormatting>
  <conditionalFormatting sqref="C445:M445">
    <cfRule type="cellIs" dxfId="5659" priority="646" operator="lessThan">
      <formula>0</formula>
    </cfRule>
  </conditionalFormatting>
  <conditionalFormatting sqref="C445:M445">
    <cfRule type="cellIs" dxfId="5658" priority="647" operator="lessThan">
      <formula>0</formula>
    </cfRule>
  </conditionalFormatting>
  <conditionalFormatting sqref="B435:N435">
    <cfRule type="cellIs" dxfId="5657" priority="654" operator="lessThan">
      <formula>0</formula>
    </cfRule>
  </conditionalFormatting>
  <conditionalFormatting sqref="N438">
    <cfRule type="cellIs" dxfId="5656" priority="650" operator="lessThan">
      <formula>0</formula>
    </cfRule>
  </conditionalFormatting>
  <conditionalFormatting sqref="B435:N435">
    <cfRule type="cellIs" dxfId="5655" priority="653" operator="lessThan">
      <formula>0</formula>
    </cfRule>
  </conditionalFormatting>
  <conditionalFormatting sqref="B435:N435">
    <cfRule type="cellIs" dxfId="5654" priority="651" operator="lessThan">
      <formula>0</formula>
    </cfRule>
  </conditionalFormatting>
  <conditionalFormatting sqref="B598">
    <cfRule type="cellIs" dxfId="5653" priority="887" operator="lessThan">
      <formula>0</formula>
    </cfRule>
  </conditionalFormatting>
  <conditionalFormatting sqref="N439">
    <cfRule type="cellIs" dxfId="5652" priority="648" operator="lessThan">
      <formula>0</formula>
    </cfRule>
  </conditionalFormatting>
  <conditionalFormatting sqref="B435:N435">
    <cfRule type="cellIs" dxfId="5651" priority="652" operator="lessThan">
      <formula>0</formula>
    </cfRule>
  </conditionalFormatting>
  <conditionalFormatting sqref="B598">
    <cfRule type="cellIs" dxfId="5650" priority="886" operator="lessThan">
      <formula>0</formula>
    </cfRule>
  </conditionalFormatting>
  <conditionalFormatting sqref="B641">
    <cfRule type="cellIs" dxfId="5649" priority="874" operator="lessThan">
      <formula>0</formula>
    </cfRule>
  </conditionalFormatting>
  <conditionalFormatting sqref="B591">
    <cfRule type="cellIs" dxfId="5648" priority="884" operator="lessThan">
      <formula>0</formula>
    </cfRule>
  </conditionalFormatting>
  <conditionalFormatting sqref="B591">
    <cfRule type="cellIs" dxfId="5647" priority="885" operator="lessThan">
      <formula>0</formula>
    </cfRule>
  </conditionalFormatting>
  <conditionalFormatting sqref="B609">
    <cfRule type="cellIs" dxfId="5646" priority="882" operator="lessThan">
      <formula>0</formula>
    </cfRule>
  </conditionalFormatting>
  <conditionalFormatting sqref="B609">
    <cfRule type="cellIs" dxfId="5645" priority="883" operator="lessThan">
      <formula>0</formula>
    </cfRule>
  </conditionalFormatting>
  <conditionalFormatting sqref="B630 P630:Q631 P635:Q635 Q632:Q634 Q636:Q637 C650:N650 C655:N657 N658 C663:N663 I664:N670 C665:H668 I659:N661 C642:N645 C670:H670 J652:N653 Q648:Q652 B672:N675 B708:N711 B641 P653:Q653 Q654:Q658 P659:Q671 P641:Q647">
    <cfRule type="cellIs" dxfId="5644" priority="881" operator="lessThan">
      <formula>0</formula>
    </cfRule>
  </conditionalFormatting>
  <conditionalFormatting sqref="B646">
    <cfRule type="cellIs" dxfId="5643" priority="878" operator="lessThan">
      <formula>0</formula>
    </cfRule>
  </conditionalFormatting>
  <conditionalFormatting sqref="B631">
    <cfRule type="cellIs" dxfId="5642" priority="880" operator="lessThan">
      <formula>0</formula>
    </cfRule>
  </conditionalFormatting>
  <conditionalFormatting sqref="B635">
    <cfRule type="cellIs" dxfId="5641" priority="879" operator="lessThan">
      <formula>0</formula>
    </cfRule>
  </conditionalFormatting>
  <conditionalFormatting sqref="B662">
    <cfRule type="cellIs" dxfId="5640" priority="877" operator="lessThan">
      <formula>0</formula>
    </cfRule>
  </conditionalFormatting>
  <conditionalFormatting sqref="B671">
    <cfRule type="cellIs" dxfId="5639" priority="876" operator="lessThan">
      <formula>0</formula>
    </cfRule>
  </conditionalFormatting>
  <conditionalFormatting sqref="I674:N674 P672:Q675">
    <cfRule type="cellIs" dxfId="5638" priority="875" operator="lessThan">
      <formula>0</formula>
    </cfRule>
  </conditionalFormatting>
  <conditionalFormatting sqref="P641">
    <cfRule type="cellIs" dxfId="5637" priority="872" operator="lessThan">
      <formula>0</formula>
    </cfRule>
  </conditionalFormatting>
  <conditionalFormatting sqref="P641">
    <cfRule type="cellIs" dxfId="5636" priority="873" operator="lessThan">
      <formula>0</formula>
    </cfRule>
  </conditionalFormatting>
  <conditionalFormatting sqref="P422:Q422 Q423:Q425">
    <cfRule type="cellIs" dxfId="5635" priority="859" operator="lessThan">
      <formula>0</formula>
    </cfRule>
  </conditionalFormatting>
  <conditionalFormatting sqref="B416">
    <cfRule type="cellIs" dxfId="5634" priority="860" operator="lessThan">
      <formula>0</formula>
    </cfRule>
  </conditionalFormatting>
  <conditionalFormatting sqref="P423:P425">
    <cfRule type="cellIs" dxfId="5633" priority="857" operator="lessThan">
      <formula>0</formula>
    </cfRule>
  </conditionalFormatting>
  <conditionalFormatting sqref="P422">
    <cfRule type="cellIs" dxfId="5632" priority="858" operator="lessThan">
      <formula>0</formula>
    </cfRule>
  </conditionalFormatting>
  <conditionalFormatting sqref="Q426">
    <cfRule type="cellIs" dxfId="5631" priority="855" operator="lessThan">
      <formula>0</formula>
    </cfRule>
  </conditionalFormatting>
  <conditionalFormatting sqref="Q427">
    <cfRule type="cellIs" dxfId="5630" priority="856" operator="lessThan">
      <formula>0</formula>
    </cfRule>
  </conditionalFormatting>
  <conditionalFormatting sqref="B422">
    <cfRule type="cellIs" dxfId="5629" priority="853" operator="lessThan">
      <formula>0</formula>
    </cfRule>
  </conditionalFormatting>
  <conditionalFormatting sqref="Q426">
    <cfRule type="cellIs" dxfId="5628" priority="854" operator="lessThan">
      <formula>0</formula>
    </cfRule>
  </conditionalFormatting>
  <conditionalFormatting sqref="B454:N454">
    <cfRule type="cellIs" dxfId="5627" priority="609" operator="lessThan">
      <formula>0</formula>
    </cfRule>
  </conditionalFormatting>
  <conditionalFormatting sqref="B454:N454">
    <cfRule type="cellIs" dxfId="5626" priority="610" operator="lessThan">
      <formula>0</formula>
    </cfRule>
  </conditionalFormatting>
  <conditionalFormatting sqref="C652:I652">
    <cfRule type="cellIs" dxfId="5625" priority="871" operator="lessThan">
      <formula>0</formula>
    </cfRule>
  </conditionalFormatting>
  <conditionalFormatting sqref="C653:I653">
    <cfRule type="cellIs" dxfId="5624" priority="870" operator="lessThan">
      <formula>0</formula>
    </cfRule>
  </conditionalFormatting>
  <conditionalFormatting sqref="C658:M658">
    <cfRule type="cellIs" dxfId="5623" priority="869" operator="lessThan">
      <formula>0</formula>
    </cfRule>
  </conditionalFormatting>
  <conditionalFormatting sqref="C647:N647">
    <cfRule type="cellIs" dxfId="5622" priority="868" operator="lessThan">
      <formula>0</formula>
    </cfRule>
  </conditionalFormatting>
  <conditionalFormatting sqref="P650">
    <cfRule type="cellIs" dxfId="5621" priority="867" operator="lessThan">
      <formula>0</formula>
    </cfRule>
  </conditionalFormatting>
  <conditionalFormatting sqref="P417:P419">
    <cfRule type="cellIs" dxfId="5620" priority="864" operator="lessThan">
      <formula>0</formula>
    </cfRule>
  </conditionalFormatting>
  <conditionalFormatting sqref="Q420">
    <cfRule type="cellIs" dxfId="5619" priority="861" operator="lessThan">
      <formula>0</formula>
    </cfRule>
  </conditionalFormatting>
  <conditionalFormatting sqref="Q421">
    <cfRule type="cellIs" dxfId="5618" priority="863" operator="lessThan">
      <formula>0</formula>
    </cfRule>
  </conditionalFormatting>
  <conditionalFormatting sqref="P416:Q416 Q417:Q419">
    <cfRule type="cellIs" dxfId="5617" priority="866" operator="lessThan">
      <formula>0</formula>
    </cfRule>
  </conditionalFormatting>
  <conditionalFormatting sqref="P416">
    <cfRule type="cellIs" dxfId="5616" priority="865" operator="lessThan">
      <formula>0</formula>
    </cfRule>
  </conditionalFormatting>
  <conditionalFormatting sqref="Q420">
    <cfRule type="cellIs" dxfId="5615" priority="862" operator="lessThan">
      <formula>0</formula>
    </cfRule>
  </conditionalFormatting>
  <conditionalFormatting sqref="B454:N454">
    <cfRule type="cellIs" dxfId="5614" priority="608" operator="lessThan">
      <formula>0</formula>
    </cfRule>
  </conditionalFormatting>
  <conditionalFormatting sqref="B454:N454">
    <cfRule type="cellIs" dxfId="5613" priority="607" operator="lessThan">
      <formula>0</formula>
    </cfRule>
  </conditionalFormatting>
  <conditionalFormatting sqref="B454:N454">
    <cfRule type="cellIs" dxfId="5612" priority="606" operator="lessThan">
      <formula>0</formula>
    </cfRule>
  </conditionalFormatting>
  <conditionalFormatting sqref="B454:N454">
    <cfRule type="cellIs" dxfId="5611" priority="604" operator="lessThan">
      <formula>0</formula>
    </cfRule>
  </conditionalFormatting>
  <conditionalFormatting sqref="B454:N454">
    <cfRule type="cellIs" dxfId="5610" priority="605" operator="lessThan">
      <formula>0</formula>
    </cfRule>
  </conditionalFormatting>
  <conditionalFormatting sqref="N457">
    <cfRule type="cellIs" dxfId="5609" priority="602" operator="lessThan">
      <formula>0</formula>
    </cfRule>
  </conditionalFormatting>
  <conditionalFormatting sqref="B454:N454">
    <cfRule type="cellIs" dxfId="5608" priority="603" operator="lessThan">
      <formula>0</formula>
    </cfRule>
  </conditionalFormatting>
  <conditionalFormatting sqref="N458">
    <cfRule type="cellIs" dxfId="5607" priority="601" operator="lessThan">
      <formula>0</formula>
    </cfRule>
  </conditionalFormatting>
  <conditionalFormatting sqref="P530">
    <cfRule type="cellIs" dxfId="5606" priority="323" operator="lessThan">
      <formula>0</formula>
    </cfRule>
  </conditionalFormatting>
  <conditionalFormatting sqref="N458">
    <cfRule type="cellIs" dxfId="5605" priority="600" operator="lessThan">
      <formula>0</formula>
    </cfRule>
  </conditionalFormatting>
  <conditionalFormatting sqref="D461:N464">
    <cfRule type="cellIs" dxfId="5604" priority="597" operator="lessThan">
      <formula>0</formula>
    </cfRule>
  </conditionalFormatting>
  <conditionalFormatting sqref="P538">
    <cfRule type="cellIs" dxfId="5603" priority="320" operator="lessThan">
      <formula>0</formula>
    </cfRule>
  </conditionalFormatting>
  <conditionalFormatting sqref="B461:B464">
    <cfRule type="cellIs" dxfId="5602" priority="594" operator="lessThan">
      <formula>0</formula>
    </cfRule>
  </conditionalFormatting>
  <conditionalFormatting sqref="P553">
    <cfRule type="cellIs" dxfId="5601" priority="317" operator="lessThan">
      <formula>0</formula>
    </cfRule>
  </conditionalFormatting>
  <conditionalFormatting sqref="B512">
    <cfRule type="cellIs" dxfId="5600" priority="591" operator="lessThan">
      <formula>0</formula>
    </cfRule>
  </conditionalFormatting>
  <conditionalFormatting sqref="C512">
    <cfRule type="cellIs" dxfId="5599" priority="588" operator="lessThan">
      <formula>0</formula>
    </cfRule>
  </conditionalFormatting>
  <conditionalFormatting sqref="P561">
    <cfRule type="cellIs" dxfId="5598" priority="314" operator="lessThan">
      <formula>0</formula>
    </cfRule>
  </conditionalFormatting>
  <conditionalFormatting sqref="P590">
    <cfRule type="cellIs" dxfId="5597" priority="311" operator="lessThan">
      <formula>0</formula>
    </cfRule>
  </conditionalFormatting>
  <conditionalFormatting sqref="N365">
    <cfRule type="cellIs" dxfId="5596" priority="852" operator="lessThan">
      <formula>0</formula>
    </cfRule>
  </conditionalFormatting>
  <conditionalFormatting sqref="N371">
    <cfRule type="cellIs" dxfId="5595" priority="851" operator="lessThan">
      <formula>0</formula>
    </cfRule>
  </conditionalFormatting>
  <conditionalFormatting sqref="N377">
    <cfRule type="cellIs" dxfId="5594" priority="850" operator="lessThan">
      <formula>0</formula>
    </cfRule>
  </conditionalFormatting>
  <conditionalFormatting sqref="B376">
    <cfRule type="cellIs" dxfId="5593" priority="837" operator="lessThan">
      <formula>0</formula>
    </cfRule>
  </conditionalFormatting>
  <conditionalFormatting sqref="B588">
    <cfRule type="cellIs" dxfId="5592" priority="844" operator="lessThan">
      <formula>0</formula>
    </cfRule>
  </conditionalFormatting>
  <conditionalFormatting sqref="B371:B372">
    <cfRule type="cellIs" dxfId="5591" priority="842" operator="lessThan">
      <formula>0</formula>
    </cfRule>
  </conditionalFormatting>
  <conditionalFormatting sqref="B377:B378">
    <cfRule type="cellIs" dxfId="5590" priority="839" operator="lessThan">
      <formula>0</formula>
    </cfRule>
  </conditionalFormatting>
  <conditionalFormatting sqref="C351:M354">
    <cfRule type="cellIs" dxfId="5589" priority="849" operator="lessThan">
      <formula>0</formula>
    </cfRule>
  </conditionalFormatting>
  <conditionalFormatting sqref="B428">
    <cfRule type="cellIs" dxfId="5588" priority="848" operator="lessThan">
      <formula>0</formula>
    </cfRule>
  </conditionalFormatting>
  <conditionalFormatting sqref="B428">
    <cfRule type="cellIs" dxfId="5587" priority="847" operator="lessThan">
      <formula>0</formula>
    </cfRule>
  </conditionalFormatting>
  <conditionalFormatting sqref="B391 B397 B381:B385 B375:B379 B369:B373 B363:B367 B361 B351:B355">
    <cfRule type="cellIs" dxfId="5586" priority="846" operator="lessThan">
      <formula>0</formula>
    </cfRule>
  </conditionalFormatting>
  <conditionalFormatting sqref="B585:B587">
    <cfRule type="cellIs" dxfId="5585" priority="845" operator="lessThan">
      <formula>0</formula>
    </cfRule>
  </conditionalFormatting>
  <conditionalFormatting sqref="B584">
    <cfRule type="cellIs" dxfId="5584" priority="843" operator="lessThan">
      <formula>0</formula>
    </cfRule>
  </conditionalFormatting>
  <conditionalFormatting sqref="B397">
    <cfRule type="cellIs" dxfId="5583" priority="833" operator="lessThan">
      <formula>0</formula>
    </cfRule>
  </conditionalFormatting>
  <conditionalFormatting sqref="B369">
    <cfRule type="cellIs" dxfId="5582" priority="841" operator="lessThan">
      <formula>0</formula>
    </cfRule>
  </conditionalFormatting>
  <conditionalFormatting sqref="B370">
    <cfRule type="cellIs" dxfId="5581" priority="840" operator="lessThan">
      <formula>0</formula>
    </cfRule>
  </conditionalFormatting>
  <conditionalFormatting sqref="B375">
    <cfRule type="cellIs" dxfId="5580" priority="838" operator="lessThan">
      <formula>0</formula>
    </cfRule>
  </conditionalFormatting>
  <conditionalFormatting sqref="B383:B384">
    <cfRule type="cellIs" dxfId="5579" priority="836" operator="lessThan">
      <formula>0</formula>
    </cfRule>
  </conditionalFormatting>
  <conditionalFormatting sqref="B381">
    <cfRule type="cellIs" dxfId="5578" priority="835" operator="lessThan">
      <formula>0</formula>
    </cfRule>
  </conditionalFormatting>
  <conditionalFormatting sqref="B382">
    <cfRule type="cellIs" dxfId="5577" priority="834" operator="lessThan">
      <formula>0</formula>
    </cfRule>
  </conditionalFormatting>
  <conditionalFormatting sqref="B391">
    <cfRule type="cellIs" dxfId="5576" priority="832" operator="lessThan">
      <formula>0</formula>
    </cfRule>
  </conditionalFormatting>
  <conditionalFormatting sqref="B385">
    <cfRule type="cellIs" dxfId="5575" priority="831" operator="lessThan">
      <formula>0</formula>
    </cfRule>
  </conditionalFormatting>
  <conditionalFormatting sqref="B379">
    <cfRule type="cellIs" dxfId="5574" priority="830" operator="lessThan">
      <formula>0</formula>
    </cfRule>
  </conditionalFormatting>
  <conditionalFormatting sqref="B373">
    <cfRule type="cellIs" dxfId="5573" priority="829" operator="lessThan">
      <formula>0</formula>
    </cfRule>
  </conditionalFormatting>
  <conditionalFormatting sqref="B361">
    <cfRule type="cellIs" dxfId="5572" priority="828" operator="lessThan">
      <formula>0</formula>
    </cfRule>
  </conditionalFormatting>
  <conditionalFormatting sqref="B621:B624">
    <cfRule type="cellIs" dxfId="5571" priority="823" operator="lessThan">
      <formula>0</formula>
    </cfRule>
  </conditionalFormatting>
  <conditionalFormatting sqref="B616:B619">
    <cfRule type="cellIs" dxfId="5570" priority="826" operator="lessThan">
      <formula>0</formula>
    </cfRule>
  </conditionalFormatting>
  <conditionalFormatting sqref="B617">
    <cfRule type="cellIs" dxfId="5569" priority="825" operator="lessThan">
      <formula>0</formula>
    </cfRule>
  </conditionalFormatting>
  <conditionalFormatting sqref="B618:B619">
    <cfRule type="cellIs" dxfId="5568" priority="827" operator="lessThan">
      <formula>0</formula>
    </cfRule>
  </conditionalFormatting>
  <conditionalFormatting sqref="B628:B629">
    <cfRule type="cellIs" dxfId="5567" priority="821" operator="lessThan">
      <formula>0</formula>
    </cfRule>
  </conditionalFormatting>
  <conditionalFormatting sqref="B622">
    <cfRule type="cellIs" dxfId="5566" priority="822" operator="lessThan">
      <formula>0</formula>
    </cfRule>
  </conditionalFormatting>
  <conditionalFormatting sqref="B623:B624">
    <cfRule type="cellIs" dxfId="5565" priority="824" operator="lessThan">
      <formula>0</formula>
    </cfRule>
  </conditionalFormatting>
  <conditionalFormatting sqref="B626:B629">
    <cfRule type="cellIs" dxfId="5564" priority="820" operator="lessThan">
      <formula>0</formula>
    </cfRule>
  </conditionalFormatting>
  <conditionalFormatting sqref="B627">
    <cfRule type="cellIs" dxfId="5563" priority="819" operator="lessThan">
      <formula>0</formula>
    </cfRule>
  </conditionalFormatting>
  <conditionalFormatting sqref="B365:B366">
    <cfRule type="cellIs" dxfId="5562" priority="814" operator="lessThan">
      <formula>0</formula>
    </cfRule>
  </conditionalFormatting>
  <conditionalFormatting sqref="B355">
    <cfRule type="cellIs" dxfId="5561" priority="815" operator="lessThan">
      <formula>0</formula>
    </cfRule>
  </conditionalFormatting>
  <conditionalFormatting sqref="B393:N393">
    <cfRule type="cellIs" dxfId="5560" priority="770" operator="lessThan">
      <formula>0</formula>
    </cfRule>
  </conditionalFormatting>
  <conditionalFormatting sqref="B387:N387">
    <cfRule type="cellIs" dxfId="5559" priority="781" operator="lessThan">
      <formula>0</formula>
    </cfRule>
  </conditionalFormatting>
  <conditionalFormatting sqref="B387:N387">
    <cfRule type="cellIs" dxfId="5558" priority="780" operator="lessThan">
      <formula>0</formula>
    </cfRule>
  </conditionalFormatting>
  <conditionalFormatting sqref="B353:B354">
    <cfRule type="cellIs" dxfId="5557" priority="818" operator="lessThan">
      <formula>0</formula>
    </cfRule>
  </conditionalFormatting>
  <conditionalFormatting sqref="B351">
    <cfRule type="cellIs" dxfId="5556" priority="817" operator="lessThan">
      <formula>0</formula>
    </cfRule>
  </conditionalFormatting>
  <conditionalFormatting sqref="B352">
    <cfRule type="cellIs" dxfId="5555" priority="816" operator="lessThan">
      <formula>0</formula>
    </cfRule>
  </conditionalFormatting>
  <conditionalFormatting sqref="B363">
    <cfRule type="cellIs" dxfId="5554" priority="813" operator="lessThan">
      <formula>0</formula>
    </cfRule>
  </conditionalFormatting>
  <conditionalFormatting sqref="B364">
    <cfRule type="cellIs" dxfId="5553" priority="812" operator="lessThan">
      <formula>0</formula>
    </cfRule>
  </conditionalFormatting>
  <conditionalFormatting sqref="B367">
    <cfRule type="cellIs" dxfId="5552" priority="811" operator="lessThan">
      <formula>0</formula>
    </cfRule>
  </conditionalFormatting>
  <conditionalFormatting sqref="B593:B596">
    <cfRule type="cellIs" dxfId="5551" priority="809" operator="lessThan">
      <formula>0</formula>
    </cfRule>
  </conditionalFormatting>
  <conditionalFormatting sqref="B594">
    <cfRule type="cellIs" dxfId="5550" priority="808" operator="lessThan">
      <formula>0</formula>
    </cfRule>
  </conditionalFormatting>
  <conditionalFormatting sqref="B595:B596">
    <cfRule type="cellIs" dxfId="5549" priority="810" operator="lessThan">
      <formula>0</formula>
    </cfRule>
  </conditionalFormatting>
  <conditionalFormatting sqref="B603">
    <cfRule type="cellIs" dxfId="5548" priority="803" operator="lessThan">
      <formula>0</formula>
    </cfRule>
  </conditionalFormatting>
  <conditionalFormatting sqref="B603">
    <cfRule type="cellIs" dxfId="5547" priority="804" operator="lessThan">
      <formula>0</formula>
    </cfRule>
  </conditionalFormatting>
  <conditionalFormatting sqref="B599:B602">
    <cfRule type="cellIs" dxfId="5546" priority="806" operator="lessThan">
      <formula>0</formula>
    </cfRule>
  </conditionalFormatting>
  <conditionalFormatting sqref="B600">
    <cfRule type="cellIs" dxfId="5545" priority="805" operator="lessThan">
      <formula>0</formula>
    </cfRule>
  </conditionalFormatting>
  <conditionalFormatting sqref="B601:B602">
    <cfRule type="cellIs" dxfId="5544" priority="807" operator="lessThan">
      <formula>0</formula>
    </cfRule>
  </conditionalFormatting>
  <conditionalFormatting sqref="N390">
    <cfRule type="cellIs" dxfId="5543" priority="775" operator="lessThan">
      <formula>0</formula>
    </cfRule>
  </conditionalFormatting>
  <conditionalFormatting sqref="B393:N393">
    <cfRule type="cellIs" dxfId="5542" priority="773" operator="lessThan">
      <formula>0</formula>
    </cfRule>
  </conditionalFormatting>
  <conditionalFormatting sqref="B571:B573">
    <cfRule type="cellIs" dxfId="5541" priority="802" operator="lessThan">
      <formula>0</formula>
    </cfRule>
  </conditionalFormatting>
  <conditionalFormatting sqref="B574">
    <cfRule type="cellIs" dxfId="5540" priority="801" operator="lessThan">
      <formula>0</formula>
    </cfRule>
  </conditionalFormatting>
  <conditionalFormatting sqref="B570">
    <cfRule type="cellIs" dxfId="5539" priority="800" operator="lessThan">
      <formula>0</formula>
    </cfRule>
  </conditionalFormatting>
  <conditionalFormatting sqref="B607:B608">
    <cfRule type="cellIs" dxfId="5538" priority="799" operator="lessThan">
      <formula>0</formula>
    </cfRule>
  </conditionalFormatting>
  <conditionalFormatting sqref="B605:B608">
    <cfRule type="cellIs" dxfId="5537" priority="798" operator="lessThan">
      <formula>0</formula>
    </cfRule>
  </conditionalFormatting>
  <conditionalFormatting sqref="B589">
    <cfRule type="cellIs" dxfId="5536" priority="525" operator="lessThan">
      <formula>0</formula>
    </cfRule>
  </conditionalFormatting>
  <conditionalFormatting sqref="B613:B614">
    <cfRule type="cellIs" dxfId="5535" priority="796" operator="lessThan">
      <formula>0</formula>
    </cfRule>
  </conditionalFormatting>
  <conditionalFormatting sqref="B606">
    <cfRule type="cellIs" dxfId="5534" priority="797" operator="lessThan">
      <formula>0</formula>
    </cfRule>
  </conditionalFormatting>
  <conditionalFormatting sqref="B611:B614">
    <cfRule type="cellIs" dxfId="5533" priority="795" operator="lessThan">
      <formula>0</formula>
    </cfRule>
  </conditionalFormatting>
  <conditionalFormatting sqref="O616:O619">
    <cfRule type="cellIs" dxfId="5532" priority="277" operator="lessThan">
      <formula>0</formula>
    </cfRule>
  </conditionalFormatting>
  <conditionalFormatting sqref="O599 O601:O602">
    <cfRule type="cellIs" dxfId="5531" priority="279" operator="lessThan">
      <formula>0</formula>
    </cfRule>
  </conditionalFormatting>
  <conditionalFormatting sqref="B612">
    <cfRule type="cellIs" dxfId="5530" priority="794" operator="lessThan">
      <formula>0</formula>
    </cfRule>
  </conditionalFormatting>
  <conditionalFormatting sqref="D589">
    <cfRule type="cellIs" dxfId="5529" priority="519" operator="lessThan">
      <formula>0</formula>
    </cfRule>
  </conditionalFormatting>
  <conditionalFormatting sqref="O605:O607">
    <cfRule type="cellIs" dxfId="5528" priority="271" operator="lessThan">
      <formula>0</formula>
    </cfRule>
  </conditionalFormatting>
  <conditionalFormatting sqref="O626:O629">
    <cfRule type="cellIs" dxfId="5527" priority="273" operator="lessThan">
      <formula>0</formula>
    </cfRule>
  </conditionalFormatting>
  <conditionalFormatting sqref="B650 B655:B657 B663 B665:B668 B642:B645 B670">
    <cfRule type="cellIs" dxfId="5526" priority="793" operator="lessThan">
      <formula>0</formula>
    </cfRule>
  </conditionalFormatting>
  <conditionalFormatting sqref="N378">
    <cfRule type="cellIs" dxfId="5525" priority="785" operator="lessThan">
      <formula>0</formula>
    </cfRule>
  </conditionalFormatting>
  <conditionalFormatting sqref="N372">
    <cfRule type="cellIs" dxfId="5524" priority="786" operator="lessThan">
      <formula>0</formula>
    </cfRule>
  </conditionalFormatting>
  <conditionalFormatting sqref="B387:N387">
    <cfRule type="cellIs" dxfId="5523" priority="783" operator="lessThan">
      <formula>0</formula>
    </cfRule>
  </conditionalFormatting>
  <conditionalFormatting sqref="N384">
    <cfRule type="cellIs" dxfId="5522" priority="784" operator="lessThan">
      <formula>0</formula>
    </cfRule>
  </conditionalFormatting>
  <conditionalFormatting sqref="B387:N387">
    <cfRule type="cellIs" dxfId="5521" priority="782" operator="lessThan">
      <formula>0</formula>
    </cfRule>
  </conditionalFormatting>
  <conditionalFormatting sqref="B387:N387">
    <cfRule type="cellIs" dxfId="5520" priority="779" operator="lessThan">
      <formula>0</formula>
    </cfRule>
  </conditionalFormatting>
  <conditionalFormatting sqref="B652">
    <cfRule type="cellIs" dxfId="5519" priority="792" operator="lessThan">
      <formula>0</formula>
    </cfRule>
  </conditionalFormatting>
  <conditionalFormatting sqref="B653">
    <cfRule type="cellIs" dxfId="5518" priority="791" operator="lessThan">
      <formula>0</formula>
    </cfRule>
  </conditionalFormatting>
  <conditionalFormatting sqref="B658">
    <cfRule type="cellIs" dxfId="5517" priority="790" operator="lessThan">
      <formula>0</formula>
    </cfRule>
  </conditionalFormatting>
  <conditionalFormatting sqref="B647">
    <cfRule type="cellIs" dxfId="5516" priority="789" operator="lessThan">
      <formula>0</formula>
    </cfRule>
  </conditionalFormatting>
  <conditionalFormatting sqref="O365">
    <cfRule type="cellIs" dxfId="5515" priority="265" operator="lessThan">
      <formula>0</formula>
    </cfRule>
  </conditionalFormatting>
  <conditionalFormatting sqref="O371">
    <cfRule type="cellIs" dxfId="5514" priority="264" operator="lessThan">
      <formula>0</formula>
    </cfRule>
  </conditionalFormatting>
  <conditionalFormatting sqref="G589">
    <cfRule type="cellIs" dxfId="5513" priority="510" operator="lessThan">
      <formula>0</formula>
    </cfRule>
  </conditionalFormatting>
  <conditionalFormatting sqref="H589">
    <cfRule type="cellIs" dxfId="5512" priority="507" operator="lessThan">
      <formula>0</formula>
    </cfRule>
  </conditionalFormatting>
  <conditionalFormatting sqref="B351:B354">
    <cfRule type="cellIs" dxfId="5511" priority="788" operator="lessThan">
      <formula>0</formula>
    </cfRule>
  </conditionalFormatting>
  <conditionalFormatting sqref="N366">
    <cfRule type="cellIs" dxfId="5510" priority="787" operator="lessThan">
      <formula>0</formula>
    </cfRule>
  </conditionalFormatting>
  <conditionalFormatting sqref="B387:N387">
    <cfRule type="cellIs" dxfId="5509" priority="778" operator="lessThan">
      <formula>0</formula>
    </cfRule>
  </conditionalFormatting>
  <conditionalFormatting sqref="B387:N387">
    <cfRule type="cellIs" dxfId="5508" priority="777" operator="lessThan">
      <formula>0</formula>
    </cfRule>
  </conditionalFormatting>
  <conditionalFormatting sqref="B387:N387">
    <cfRule type="cellIs" dxfId="5507" priority="776" operator="lessThan">
      <formula>0</formula>
    </cfRule>
  </conditionalFormatting>
  <conditionalFormatting sqref="B393:N393">
    <cfRule type="cellIs" dxfId="5506" priority="771" operator="lessThan">
      <formula>0</formula>
    </cfRule>
  </conditionalFormatting>
  <conditionalFormatting sqref="B393:N393">
    <cfRule type="cellIs" dxfId="5505" priority="774" operator="lessThan">
      <formula>0</formula>
    </cfRule>
  </conditionalFormatting>
  <conditionalFormatting sqref="B393:N393">
    <cfRule type="cellIs" dxfId="5504" priority="769" operator="lessThan">
      <formula>0</formula>
    </cfRule>
  </conditionalFormatting>
  <conditionalFormatting sqref="B393:N393">
    <cfRule type="cellIs" dxfId="5503" priority="772" operator="lessThan">
      <formula>0</formula>
    </cfRule>
  </conditionalFormatting>
  <conditionalFormatting sqref="B393:N393">
    <cfRule type="cellIs" dxfId="5502" priority="767" operator="lessThan">
      <formula>0</formula>
    </cfRule>
  </conditionalFormatting>
  <conditionalFormatting sqref="B393:N393">
    <cfRule type="cellIs" dxfId="5501" priority="768" operator="lessThan">
      <formula>0</formula>
    </cfRule>
  </conditionalFormatting>
  <conditionalFormatting sqref="B399:N399">
    <cfRule type="cellIs" dxfId="5500" priority="765" operator="lessThan">
      <formula>0</formula>
    </cfRule>
  </conditionalFormatting>
  <conditionalFormatting sqref="N396">
    <cfRule type="cellIs" dxfId="5499" priority="766" operator="lessThan">
      <formula>0</formula>
    </cfRule>
  </conditionalFormatting>
  <conditionalFormatting sqref="B399:N399">
    <cfRule type="cellIs" dxfId="5498" priority="764" operator="lessThan">
      <formula>0</formula>
    </cfRule>
  </conditionalFormatting>
  <conditionalFormatting sqref="B399:N399">
    <cfRule type="cellIs" dxfId="5497" priority="763" operator="lessThan">
      <formula>0</formula>
    </cfRule>
  </conditionalFormatting>
  <conditionalFormatting sqref="B399:N399">
    <cfRule type="cellIs" dxfId="5496" priority="762" operator="lessThan">
      <formula>0</formula>
    </cfRule>
  </conditionalFormatting>
  <conditionalFormatting sqref="B399:N399">
    <cfRule type="cellIs" dxfId="5495" priority="761" operator="lessThan">
      <formula>0</formula>
    </cfRule>
  </conditionalFormatting>
  <conditionalFormatting sqref="B399:N399">
    <cfRule type="cellIs" dxfId="5494" priority="760" operator="lessThan">
      <formula>0</formula>
    </cfRule>
  </conditionalFormatting>
  <conditionalFormatting sqref="B399:N399">
    <cfRule type="cellIs" dxfId="5493" priority="759" operator="lessThan">
      <formula>0</formula>
    </cfRule>
  </conditionalFormatting>
  <conditionalFormatting sqref="B399:N399">
    <cfRule type="cellIs" dxfId="5492" priority="758" operator="lessThan">
      <formula>0</formula>
    </cfRule>
  </conditionalFormatting>
  <conditionalFormatting sqref="N402">
    <cfRule type="cellIs" dxfId="5491" priority="757" operator="lessThan">
      <formula>0</formula>
    </cfRule>
  </conditionalFormatting>
  <conditionalFormatting sqref="N355">
    <cfRule type="cellIs" dxfId="5490" priority="756" operator="lessThan">
      <formula>0</formula>
    </cfRule>
  </conditionalFormatting>
  <conditionalFormatting sqref="N361">
    <cfRule type="cellIs" dxfId="5489" priority="755" operator="lessThan">
      <formula>0</formula>
    </cfRule>
  </conditionalFormatting>
  <conditionalFormatting sqref="N361">
    <cfRule type="cellIs" dxfId="5488" priority="754" operator="lessThan">
      <formula>0</formula>
    </cfRule>
  </conditionalFormatting>
  <conditionalFormatting sqref="N367">
    <cfRule type="cellIs" dxfId="5487" priority="753" operator="lessThan">
      <formula>0</formula>
    </cfRule>
  </conditionalFormatting>
  <conditionalFormatting sqref="N367">
    <cfRule type="cellIs" dxfId="5486" priority="752" operator="lessThan">
      <formula>0</formula>
    </cfRule>
  </conditionalFormatting>
  <conditionalFormatting sqref="N373">
    <cfRule type="cellIs" dxfId="5485" priority="751" operator="lessThan">
      <formula>0</formula>
    </cfRule>
  </conditionalFormatting>
  <conditionalFormatting sqref="N373">
    <cfRule type="cellIs" dxfId="5484" priority="750" operator="lessThan">
      <formula>0</formula>
    </cfRule>
  </conditionalFormatting>
  <conditionalFormatting sqref="N379">
    <cfRule type="cellIs" dxfId="5483" priority="749" operator="lessThan">
      <formula>0</formula>
    </cfRule>
  </conditionalFormatting>
  <conditionalFormatting sqref="N379">
    <cfRule type="cellIs" dxfId="5482" priority="748" operator="lessThan">
      <formula>0</formula>
    </cfRule>
  </conditionalFormatting>
  <conditionalFormatting sqref="N385">
    <cfRule type="cellIs" dxfId="5481" priority="747" operator="lessThan">
      <formula>0</formula>
    </cfRule>
  </conditionalFormatting>
  <conditionalFormatting sqref="N385">
    <cfRule type="cellIs" dxfId="5480" priority="746" operator="lessThan">
      <formula>0</formula>
    </cfRule>
  </conditionalFormatting>
  <conditionalFormatting sqref="N391">
    <cfRule type="cellIs" dxfId="5479" priority="745" operator="lessThan">
      <formula>0</formula>
    </cfRule>
  </conditionalFormatting>
  <conditionalFormatting sqref="N391">
    <cfRule type="cellIs" dxfId="5478" priority="744" operator="lessThan">
      <formula>0</formula>
    </cfRule>
  </conditionalFormatting>
  <conditionalFormatting sqref="N397">
    <cfRule type="cellIs" dxfId="5477" priority="743" operator="lessThan">
      <formula>0</formula>
    </cfRule>
  </conditionalFormatting>
  <conditionalFormatting sqref="N397">
    <cfRule type="cellIs" dxfId="5476" priority="742" operator="lessThan">
      <formula>0</formula>
    </cfRule>
  </conditionalFormatting>
  <conditionalFormatting sqref="C409:M409">
    <cfRule type="cellIs" dxfId="5475" priority="741" operator="lessThan">
      <formula>0</formula>
    </cfRule>
  </conditionalFormatting>
  <conditionalFormatting sqref="C409:M409">
    <cfRule type="cellIs" dxfId="5474" priority="740" operator="lessThan">
      <formula>0</formula>
    </cfRule>
  </conditionalFormatting>
  <conditionalFormatting sqref="H409">
    <cfRule type="cellIs" dxfId="5473" priority="739" operator="lessThan">
      <formula>0</formula>
    </cfRule>
  </conditionalFormatting>
  <conditionalFormatting sqref="B409">
    <cfRule type="cellIs" dxfId="5472" priority="738" operator="lessThan">
      <formula>0</formula>
    </cfRule>
  </conditionalFormatting>
  <conditionalFormatting sqref="B409">
    <cfRule type="cellIs" dxfId="5471" priority="737" operator="lessThan">
      <formula>0</formula>
    </cfRule>
  </conditionalFormatting>
  <conditionalFormatting sqref="B405:N405">
    <cfRule type="cellIs" dxfId="5470" priority="736" operator="lessThan">
      <formula>0</formula>
    </cfRule>
  </conditionalFormatting>
  <conditionalFormatting sqref="B405:N405">
    <cfRule type="cellIs" dxfId="5469" priority="735" operator="lessThan">
      <formula>0</formula>
    </cfRule>
  </conditionalFormatting>
  <conditionalFormatting sqref="B405:N405">
    <cfRule type="cellIs" dxfId="5468" priority="734" operator="lessThan">
      <formula>0</formula>
    </cfRule>
  </conditionalFormatting>
  <conditionalFormatting sqref="B405:N405">
    <cfRule type="cellIs" dxfId="5467" priority="733" operator="lessThan">
      <formula>0</formula>
    </cfRule>
  </conditionalFormatting>
  <conditionalFormatting sqref="B405:N405">
    <cfRule type="cellIs" dxfId="5466" priority="732" operator="lessThan">
      <formula>0</formula>
    </cfRule>
  </conditionalFormatting>
  <conditionalFormatting sqref="B405:N405">
    <cfRule type="cellIs" dxfId="5465" priority="731" operator="lessThan">
      <formula>0</formula>
    </cfRule>
  </conditionalFormatting>
  <conditionalFormatting sqref="B405:N405">
    <cfRule type="cellIs" dxfId="5464" priority="730" operator="lessThan">
      <formula>0</formula>
    </cfRule>
  </conditionalFormatting>
  <conditionalFormatting sqref="B405:N405">
    <cfRule type="cellIs" dxfId="5463" priority="729" operator="lessThan">
      <formula>0</formula>
    </cfRule>
  </conditionalFormatting>
  <conditionalFormatting sqref="N408">
    <cfRule type="cellIs" dxfId="5462" priority="728" operator="lessThan">
      <formula>0</formula>
    </cfRule>
  </conditionalFormatting>
  <conditionalFormatting sqref="N409">
    <cfRule type="cellIs" dxfId="5461" priority="727" operator="lessThan">
      <formula>0</formula>
    </cfRule>
  </conditionalFormatting>
  <conditionalFormatting sqref="N409">
    <cfRule type="cellIs" dxfId="5460" priority="726" operator="lessThan">
      <formula>0</formula>
    </cfRule>
  </conditionalFormatting>
  <conditionalFormatting sqref="C415:M415">
    <cfRule type="cellIs" dxfId="5459" priority="725" operator="lessThan">
      <formula>0</formula>
    </cfRule>
  </conditionalFormatting>
  <conditionalFormatting sqref="C415:M415">
    <cfRule type="cellIs" dxfId="5458" priority="724" operator="lessThan">
      <formula>0</formula>
    </cfRule>
  </conditionalFormatting>
  <conditionalFormatting sqref="H415">
    <cfRule type="cellIs" dxfId="5457" priority="723" operator="lessThan">
      <formula>0</formula>
    </cfRule>
  </conditionalFormatting>
  <conditionalFormatting sqref="B415">
    <cfRule type="cellIs" dxfId="5456" priority="722" operator="lessThan">
      <formula>0</formula>
    </cfRule>
  </conditionalFormatting>
  <conditionalFormatting sqref="B415">
    <cfRule type="cellIs" dxfId="5455" priority="721" operator="lessThan">
      <formula>0</formula>
    </cfRule>
  </conditionalFormatting>
  <conditionalFormatting sqref="B411:N411">
    <cfRule type="cellIs" dxfId="5454" priority="720" operator="lessThan">
      <formula>0</formula>
    </cfRule>
  </conditionalFormatting>
  <conditionalFormatting sqref="B411:N411">
    <cfRule type="cellIs" dxfId="5453" priority="719" operator="lessThan">
      <formula>0</formula>
    </cfRule>
  </conditionalFormatting>
  <conditionalFormatting sqref="B411:N411">
    <cfRule type="cellIs" dxfId="5452" priority="718" operator="lessThan">
      <formula>0</formula>
    </cfRule>
  </conditionalFormatting>
  <conditionalFormatting sqref="B411:N411">
    <cfRule type="cellIs" dxfId="5451" priority="717" operator="lessThan">
      <formula>0</formula>
    </cfRule>
  </conditionalFormatting>
  <conditionalFormatting sqref="B411:N411">
    <cfRule type="cellIs" dxfId="5450" priority="716" operator="lessThan">
      <formula>0</formula>
    </cfRule>
  </conditionalFormatting>
  <conditionalFormatting sqref="B411:N411">
    <cfRule type="cellIs" dxfId="5449" priority="715" operator="lessThan">
      <formula>0</formula>
    </cfRule>
  </conditionalFormatting>
  <conditionalFormatting sqref="B411:N411">
    <cfRule type="cellIs" dxfId="5448" priority="714" operator="lessThan">
      <formula>0</formula>
    </cfRule>
  </conditionalFormatting>
  <conditionalFormatting sqref="B411:N411">
    <cfRule type="cellIs" dxfId="5447" priority="713" operator="lessThan">
      <formula>0</formula>
    </cfRule>
  </conditionalFormatting>
  <conditionalFormatting sqref="N414">
    <cfRule type="cellIs" dxfId="5446" priority="712" operator="lessThan">
      <formula>0</formula>
    </cfRule>
  </conditionalFormatting>
  <conditionalFormatting sqref="N415">
    <cfRule type="cellIs" dxfId="5445" priority="711" operator="lessThan">
      <formula>0</formula>
    </cfRule>
  </conditionalFormatting>
  <conditionalFormatting sqref="N415">
    <cfRule type="cellIs" dxfId="5444" priority="710" operator="lessThan">
      <formula>0</formula>
    </cfRule>
  </conditionalFormatting>
  <conditionalFormatting sqref="C421:M421">
    <cfRule type="cellIs" dxfId="5443" priority="709" operator="lessThan">
      <formula>0</formula>
    </cfRule>
  </conditionalFormatting>
  <conditionalFormatting sqref="C421:M421">
    <cfRule type="cellIs" dxfId="5442" priority="708" operator="lessThan">
      <formula>0</formula>
    </cfRule>
  </conditionalFormatting>
  <conditionalFormatting sqref="H421">
    <cfRule type="cellIs" dxfId="5441" priority="707" operator="lessThan">
      <formula>0</formula>
    </cfRule>
  </conditionalFormatting>
  <conditionalFormatting sqref="B421">
    <cfRule type="cellIs" dxfId="5440" priority="706" operator="lessThan">
      <formula>0</formula>
    </cfRule>
  </conditionalFormatting>
  <conditionalFormatting sqref="B421">
    <cfRule type="cellIs" dxfId="5439" priority="705" operator="lessThan">
      <formula>0</formula>
    </cfRule>
  </conditionalFormatting>
  <conditionalFormatting sqref="B417:N417">
    <cfRule type="cellIs" dxfId="5438" priority="704" operator="lessThan">
      <formula>0</formula>
    </cfRule>
  </conditionalFormatting>
  <conditionalFormatting sqref="B417:N417">
    <cfRule type="cellIs" dxfId="5437" priority="703" operator="lessThan">
      <formula>0</formula>
    </cfRule>
  </conditionalFormatting>
  <conditionalFormatting sqref="B417:N417">
    <cfRule type="cellIs" dxfId="5436" priority="702" operator="lessThan">
      <formula>0</formula>
    </cfRule>
  </conditionalFormatting>
  <conditionalFormatting sqref="B417:N417">
    <cfRule type="cellIs" dxfId="5435" priority="701" operator="lessThan">
      <formula>0</formula>
    </cfRule>
  </conditionalFormatting>
  <conditionalFormatting sqref="B417:N417">
    <cfRule type="cellIs" dxfId="5434" priority="700" operator="lessThan">
      <formula>0</formula>
    </cfRule>
  </conditionalFormatting>
  <conditionalFormatting sqref="B417:N417">
    <cfRule type="cellIs" dxfId="5433" priority="699" operator="lessThan">
      <formula>0</formula>
    </cfRule>
  </conditionalFormatting>
  <conditionalFormatting sqref="B417:N417">
    <cfRule type="cellIs" dxfId="5432" priority="698" operator="lessThan">
      <formula>0</formula>
    </cfRule>
  </conditionalFormatting>
  <conditionalFormatting sqref="B417:N417">
    <cfRule type="cellIs" dxfId="5431" priority="697" operator="lessThan">
      <formula>0</formula>
    </cfRule>
  </conditionalFormatting>
  <conditionalFormatting sqref="N420">
    <cfRule type="cellIs" dxfId="5430" priority="696" operator="lessThan">
      <formula>0</formula>
    </cfRule>
  </conditionalFormatting>
  <conditionalFormatting sqref="N421">
    <cfRule type="cellIs" dxfId="5429" priority="695" operator="lessThan">
      <formula>0</formula>
    </cfRule>
  </conditionalFormatting>
  <conditionalFormatting sqref="N421">
    <cfRule type="cellIs" dxfId="5428" priority="694" operator="lessThan">
      <formula>0</formula>
    </cfRule>
  </conditionalFormatting>
  <conditionalFormatting sqref="C427:M427">
    <cfRule type="cellIs" dxfId="5427" priority="693" operator="lessThan">
      <formula>0</formula>
    </cfRule>
  </conditionalFormatting>
  <conditionalFormatting sqref="C427:M427">
    <cfRule type="cellIs" dxfId="5426" priority="692" operator="lessThan">
      <formula>0</formula>
    </cfRule>
  </conditionalFormatting>
  <conditionalFormatting sqref="H427">
    <cfRule type="cellIs" dxfId="5425" priority="691" operator="lessThan">
      <formula>0</formula>
    </cfRule>
  </conditionalFormatting>
  <conditionalFormatting sqref="B427">
    <cfRule type="cellIs" dxfId="5424" priority="690" operator="lessThan">
      <formula>0</formula>
    </cfRule>
  </conditionalFormatting>
  <conditionalFormatting sqref="B427">
    <cfRule type="cellIs" dxfId="5423" priority="689" operator="lessThan">
      <formula>0</formula>
    </cfRule>
  </conditionalFormatting>
  <conditionalFormatting sqref="B423:N423">
    <cfRule type="cellIs" dxfId="5422" priority="688" operator="lessThan">
      <formula>0</formula>
    </cfRule>
  </conditionalFormatting>
  <conditionalFormatting sqref="B423:N423">
    <cfRule type="cellIs" dxfId="5421" priority="687" operator="lessThan">
      <formula>0</formula>
    </cfRule>
  </conditionalFormatting>
  <conditionalFormatting sqref="B423:N423">
    <cfRule type="cellIs" dxfId="5420" priority="686" operator="lessThan">
      <formula>0</formula>
    </cfRule>
  </conditionalFormatting>
  <conditionalFormatting sqref="B423:N423">
    <cfRule type="cellIs" dxfId="5419" priority="685" operator="lessThan">
      <formula>0</formula>
    </cfRule>
  </conditionalFormatting>
  <conditionalFormatting sqref="B423:N423">
    <cfRule type="cellIs" dxfId="5418" priority="684" operator="lessThan">
      <formula>0</formula>
    </cfRule>
  </conditionalFormatting>
  <conditionalFormatting sqref="B423:N423">
    <cfRule type="cellIs" dxfId="5417" priority="683" operator="lessThan">
      <formula>0</formula>
    </cfRule>
  </conditionalFormatting>
  <conditionalFormatting sqref="B423:N423">
    <cfRule type="cellIs" dxfId="5416" priority="682" operator="lessThan">
      <formula>0</formula>
    </cfRule>
  </conditionalFormatting>
  <conditionalFormatting sqref="B423:N423">
    <cfRule type="cellIs" dxfId="5415" priority="681" operator="lessThan">
      <formula>0</formula>
    </cfRule>
  </conditionalFormatting>
  <conditionalFormatting sqref="N426">
    <cfRule type="cellIs" dxfId="5414" priority="680" operator="lessThan">
      <formula>0</formula>
    </cfRule>
  </conditionalFormatting>
  <conditionalFormatting sqref="C537:N537">
    <cfRule type="cellIs" dxfId="5413" priority="400" operator="lessThan">
      <formula>0</formula>
    </cfRule>
  </conditionalFormatting>
  <conditionalFormatting sqref="C568:N568">
    <cfRule type="cellIs" dxfId="5412" priority="397" operator="lessThan">
      <formula>0</formula>
    </cfRule>
  </conditionalFormatting>
  <conditionalFormatting sqref="I552:N552">
    <cfRule type="cellIs" dxfId="5411" priority="394" operator="lessThan">
      <formula>0</formula>
    </cfRule>
  </conditionalFormatting>
  <conditionalFormatting sqref="I560:N560">
    <cfRule type="cellIs" dxfId="5410" priority="391" operator="lessThan">
      <formula>0</formula>
    </cfRule>
  </conditionalFormatting>
  <conditionalFormatting sqref="B429:N429">
    <cfRule type="cellIs" dxfId="5409" priority="668" operator="lessThan">
      <formula>0</formula>
    </cfRule>
  </conditionalFormatting>
  <conditionalFormatting sqref="B429:N429">
    <cfRule type="cellIs" dxfId="5408" priority="667" operator="lessThan">
      <formula>0</formula>
    </cfRule>
  </conditionalFormatting>
  <conditionalFormatting sqref="B429:N429">
    <cfRule type="cellIs" dxfId="5407" priority="666" operator="lessThan">
      <formula>0</formula>
    </cfRule>
  </conditionalFormatting>
  <conditionalFormatting sqref="B429:N429">
    <cfRule type="cellIs" dxfId="5406" priority="665" operator="lessThan">
      <formula>0</formula>
    </cfRule>
  </conditionalFormatting>
  <conditionalFormatting sqref="N432">
    <cfRule type="cellIs" dxfId="5405" priority="664" operator="lessThan">
      <formula>0</formula>
    </cfRule>
  </conditionalFormatting>
  <conditionalFormatting sqref="C439:M439">
    <cfRule type="cellIs" dxfId="5404" priority="663" operator="lessThan">
      <formula>0</formula>
    </cfRule>
  </conditionalFormatting>
  <conditionalFormatting sqref="C439:M439">
    <cfRule type="cellIs" dxfId="5403" priority="662" operator="lessThan">
      <formula>0</formula>
    </cfRule>
  </conditionalFormatting>
  <conditionalFormatting sqref="H439">
    <cfRule type="cellIs" dxfId="5402" priority="661" operator="lessThan">
      <formula>0</formula>
    </cfRule>
  </conditionalFormatting>
  <conditionalFormatting sqref="B439">
    <cfRule type="cellIs" dxfId="5401" priority="660" operator="lessThan">
      <formula>0</formula>
    </cfRule>
  </conditionalFormatting>
  <conditionalFormatting sqref="B439">
    <cfRule type="cellIs" dxfId="5400" priority="659" operator="lessThan">
      <formula>0</formula>
    </cfRule>
  </conditionalFormatting>
  <conditionalFormatting sqref="B435:N435">
    <cfRule type="cellIs" dxfId="5399" priority="658" operator="lessThan">
      <formula>0</formula>
    </cfRule>
  </conditionalFormatting>
  <conditionalFormatting sqref="B435:N435">
    <cfRule type="cellIs" dxfId="5398" priority="657" operator="lessThan">
      <formula>0</formula>
    </cfRule>
  </conditionalFormatting>
  <conditionalFormatting sqref="C641:N645">
    <cfRule type="cellIs" dxfId="5397" priority="376" operator="lessThan">
      <formula>0</formula>
    </cfRule>
  </conditionalFormatting>
  <conditionalFormatting sqref="C597:N597">
    <cfRule type="cellIs" dxfId="5396" priority="375" operator="lessThan">
      <formula>0</formula>
    </cfRule>
  </conditionalFormatting>
  <conditionalFormatting sqref="C603:N603">
    <cfRule type="cellIs" dxfId="5395" priority="372" operator="lessThan">
      <formula>0</formula>
    </cfRule>
  </conditionalFormatting>
  <conditionalFormatting sqref="C603:N603">
    <cfRule type="cellIs" dxfId="5394" priority="371" operator="lessThan">
      <formula>0</formula>
    </cfRule>
  </conditionalFormatting>
  <conditionalFormatting sqref="C603:N603">
    <cfRule type="cellIs" dxfId="5393" priority="370" operator="lessThan">
      <formula>0</formula>
    </cfRule>
  </conditionalFormatting>
  <conditionalFormatting sqref="H445">
    <cfRule type="cellIs" dxfId="5392" priority="645" operator="lessThan">
      <formula>0</formula>
    </cfRule>
  </conditionalFormatting>
  <conditionalFormatting sqref="B445">
    <cfRule type="cellIs" dxfId="5391" priority="644" operator="lessThan">
      <formula>0</formula>
    </cfRule>
  </conditionalFormatting>
  <conditionalFormatting sqref="B445">
    <cfRule type="cellIs" dxfId="5390" priority="643" operator="lessThan">
      <formula>0</formula>
    </cfRule>
  </conditionalFormatting>
  <conditionalFormatting sqref="B441:N441">
    <cfRule type="cellIs" dxfId="5389" priority="642" operator="lessThan">
      <formula>0</formula>
    </cfRule>
  </conditionalFormatting>
  <conditionalFormatting sqref="B441:N441">
    <cfRule type="cellIs" dxfId="5388" priority="641" operator="lessThan">
      <formula>0</formula>
    </cfRule>
  </conditionalFormatting>
  <conditionalFormatting sqref="B441:N441">
    <cfRule type="cellIs" dxfId="5387" priority="640" operator="lessThan">
      <formula>0</formula>
    </cfRule>
  </conditionalFormatting>
  <conditionalFormatting sqref="B441:N441">
    <cfRule type="cellIs" dxfId="5386" priority="639" operator="lessThan">
      <formula>0</formula>
    </cfRule>
  </conditionalFormatting>
  <conditionalFormatting sqref="B441:N441">
    <cfRule type="cellIs" dxfId="5385" priority="638" operator="lessThan">
      <formula>0</formula>
    </cfRule>
  </conditionalFormatting>
  <conditionalFormatting sqref="B441:N441">
    <cfRule type="cellIs" dxfId="5384" priority="637" operator="lessThan">
      <formula>0</formula>
    </cfRule>
  </conditionalFormatting>
  <conditionalFormatting sqref="B441:N441">
    <cfRule type="cellIs" dxfId="5383" priority="636" operator="lessThan">
      <formula>0</formula>
    </cfRule>
  </conditionalFormatting>
  <conditionalFormatting sqref="B441:N441">
    <cfRule type="cellIs" dxfId="5382" priority="635" operator="lessThan">
      <formula>0</formula>
    </cfRule>
  </conditionalFormatting>
  <conditionalFormatting sqref="N444">
    <cfRule type="cellIs" dxfId="5381" priority="634" operator="lessThan">
      <formula>0</formula>
    </cfRule>
  </conditionalFormatting>
  <conditionalFormatting sqref="N445">
    <cfRule type="cellIs" dxfId="5380" priority="633" operator="lessThan">
      <formula>0</formula>
    </cfRule>
  </conditionalFormatting>
  <conditionalFormatting sqref="N445">
    <cfRule type="cellIs" dxfId="5379" priority="632" operator="lessThan">
      <formula>0</formula>
    </cfRule>
  </conditionalFormatting>
  <conditionalFormatting sqref="C452:M452">
    <cfRule type="cellIs" dxfId="5378" priority="631" operator="lessThan">
      <formula>0</formula>
    </cfRule>
  </conditionalFormatting>
  <conditionalFormatting sqref="C452:M452">
    <cfRule type="cellIs" dxfId="5377" priority="630" operator="lessThan">
      <formula>0</formula>
    </cfRule>
  </conditionalFormatting>
  <conditionalFormatting sqref="H452">
    <cfRule type="cellIs" dxfId="5376" priority="629" operator="lessThan">
      <formula>0</formula>
    </cfRule>
  </conditionalFormatting>
  <conditionalFormatting sqref="B452">
    <cfRule type="cellIs" dxfId="5375" priority="628" operator="lessThan">
      <formula>0</formula>
    </cfRule>
  </conditionalFormatting>
  <conditionalFormatting sqref="B452">
    <cfRule type="cellIs" dxfId="5374" priority="627" operator="lessThan">
      <formula>0</formula>
    </cfRule>
  </conditionalFormatting>
  <conditionalFormatting sqref="B448:N448">
    <cfRule type="cellIs" dxfId="5373" priority="626" operator="lessThan">
      <formula>0</formula>
    </cfRule>
  </conditionalFormatting>
  <conditionalFormatting sqref="B448:N448">
    <cfRule type="cellIs" dxfId="5372" priority="625" operator="lessThan">
      <formula>0</formula>
    </cfRule>
  </conditionalFormatting>
  <conditionalFormatting sqref="B448:N448">
    <cfRule type="cellIs" dxfId="5371" priority="624" operator="lessThan">
      <formula>0</formula>
    </cfRule>
  </conditionalFormatting>
  <conditionalFormatting sqref="B448:N448">
    <cfRule type="cellIs" dxfId="5370" priority="623" operator="lessThan">
      <formula>0</formula>
    </cfRule>
  </conditionalFormatting>
  <conditionalFormatting sqref="B448:N448">
    <cfRule type="cellIs" dxfId="5369" priority="622" operator="lessThan">
      <formula>0</formula>
    </cfRule>
  </conditionalFormatting>
  <conditionalFormatting sqref="B448:N448">
    <cfRule type="cellIs" dxfId="5368" priority="621" operator="lessThan">
      <formula>0</formula>
    </cfRule>
  </conditionalFormatting>
  <conditionalFormatting sqref="B448:N448">
    <cfRule type="cellIs" dxfId="5367" priority="620" operator="lessThan">
      <formula>0</formula>
    </cfRule>
  </conditionalFormatting>
  <conditionalFormatting sqref="B448:N448">
    <cfRule type="cellIs" dxfId="5366" priority="619" operator="lessThan">
      <formula>0</formula>
    </cfRule>
  </conditionalFormatting>
  <conditionalFormatting sqref="N451">
    <cfRule type="cellIs" dxfId="5365" priority="618" operator="lessThan">
      <formula>0</formula>
    </cfRule>
  </conditionalFormatting>
  <conditionalFormatting sqref="N452">
    <cfRule type="cellIs" dxfId="5364" priority="617" operator="lessThan">
      <formula>0</formula>
    </cfRule>
  </conditionalFormatting>
  <conditionalFormatting sqref="N452">
    <cfRule type="cellIs" dxfId="5363" priority="616" operator="lessThan">
      <formula>0</formula>
    </cfRule>
  </conditionalFormatting>
  <conditionalFormatting sqref="C458:M458">
    <cfRule type="cellIs" dxfId="5362" priority="615" operator="lessThan">
      <formula>0</formula>
    </cfRule>
  </conditionalFormatting>
  <conditionalFormatting sqref="C458:M458">
    <cfRule type="cellIs" dxfId="5361" priority="614" operator="lessThan">
      <formula>0</formula>
    </cfRule>
  </conditionalFormatting>
  <conditionalFormatting sqref="H458">
    <cfRule type="cellIs" dxfId="5360" priority="613" operator="lessThan">
      <formula>0</formula>
    </cfRule>
  </conditionalFormatting>
  <conditionalFormatting sqref="B458">
    <cfRule type="cellIs" dxfId="5359" priority="612" operator="lessThan">
      <formula>0</formula>
    </cfRule>
  </conditionalFormatting>
  <conditionalFormatting sqref="B458">
    <cfRule type="cellIs" dxfId="5358" priority="611" operator="lessThan">
      <formula>0</formula>
    </cfRule>
  </conditionalFormatting>
  <conditionalFormatting sqref="Q505">
    <cfRule type="cellIs" dxfId="5357" priority="333" operator="lessThan">
      <formula>0</formula>
    </cfRule>
  </conditionalFormatting>
  <conditionalFormatting sqref="P505">
    <cfRule type="cellIs" dxfId="5356" priority="332" operator="lessThan">
      <formula>0</formula>
    </cfRule>
  </conditionalFormatting>
  <conditionalFormatting sqref="Q513">
    <cfRule type="cellIs" dxfId="5355" priority="330" operator="lessThan">
      <formula>0</formula>
    </cfRule>
  </conditionalFormatting>
  <conditionalFormatting sqref="P513">
    <cfRule type="cellIs" dxfId="5354" priority="329" operator="lessThan">
      <formula>0</formula>
    </cfRule>
  </conditionalFormatting>
  <conditionalFormatting sqref="Q522">
    <cfRule type="cellIs" dxfId="5353" priority="327" operator="lessThan">
      <formula>0</formula>
    </cfRule>
  </conditionalFormatting>
  <conditionalFormatting sqref="P522">
    <cfRule type="cellIs" dxfId="5352" priority="326" operator="lessThan">
      <formula>0</formula>
    </cfRule>
  </conditionalFormatting>
  <conditionalFormatting sqref="Q530">
    <cfRule type="cellIs" dxfId="5351" priority="324" operator="lessThan">
      <formula>0</formula>
    </cfRule>
  </conditionalFormatting>
  <conditionalFormatting sqref="C461:C464">
    <cfRule type="expression" dxfId="5350" priority="598">
      <formula>C461/B461&gt;1</formula>
    </cfRule>
    <cfRule type="expression" dxfId="5349" priority="599">
      <formula>C461/B461&lt;1</formula>
    </cfRule>
  </conditionalFormatting>
  <conditionalFormatting sqref="Q538">
    <cfRule type="cellIs" dxfId="5348" priority="321" operator="lessThan">
      <formula>0</formula>
    </cfRule>
  </conditionalFormatting>
  <conditionalFormatting sqref="D461:N464">
    <cfRule type="expression" dxfId="5347" priority="595">
      <formula>D461/C461&gt;1</formula>
    </cfRule>
    <cfRule type="expression" dxfId="5346" priority="596">
      <formula>D461/C461&lt;1</formula>
    </cfRule>
  </conditionalFormatting>
  <conditionalFormatting sqref="Q553">
    <cfRule type="cellIs" dxfId="5345" priority="318" operator="lessThan">
      <formula>0</formula>
    </cfRule>
  </conditionalFormatting>
  <conditionalFormatting sqref="B461:B464 B552:N552 B560:N560 B575:N575 B589:N589">
    <cfRule type="expression" dxfId="5344" priority="592">
      <formula>B461/#REF!&gt;1</formula>
    </cfRule>
    <cfRule type="expression" dxfId="5343" priority="593">
      <formula>B461/#REF!&lt;1</formula>
    </cfRule>
  </conditionalFormatting>
  <conditionalFormatting sqref="Q561">
    <cfRule type="cellIs" dxfId="5342" priority="315" operator="lessThan">
      <formula>0</formula>
    </cfRule>
  </conditionalFormatting>
  <conditionalFormatting sqref="B512">
    <cfRule type="expression" dxfId="5341" priority="589">
      <formula>B512/#REF!&gt;1</formula>
    </cfRule>
    <cfRule type="expression" dxfId="5340" priority="590">
      <formula>B512/#REF!&lt;1</formula>
    </cfRule>
  </conditionalFormatting>
  <conditionalFormatting sqref="Q590">
    <cfRule type="cellIs" dxfId="5339" priority="312" operator="lessThan">
      <formula>0</formula>
    </cfRule>
  </conditionalFormatting>
  <conditionalFormatting sqref="C512">
    <cfRule type="expression" dxfId="5338" priority="586">
      <formula>C512/B512&gt;1</formula>
    </cfRule>
    <cfRule type="expression" dxfId="5337" priority="587">
      <formula>C512/B512&lt;1</formula>
    </cfRule>
  </conditionalFormatting>
  <conditionalFormatting sqref="D512">
    <cfRule type="cellIs" dxfId="5336" priority="585" operator="lessThan">
      <formula>0</formula>
    </cfRule>
  </conditionalFormatting>
  <conditionalFormatting sqref="D512">
    <cfRule type="expression" dxfId="5335" priority="583">
      <formula>D512/C512&gt;1</formula>
    </cfRule>
    <cfRule type="expression" dxfId="5334" priority="584">
      <formula>D512/C512&lt;1</formula>
    </cfRule>
  </conditionalFormatting>
  <conditionalFormatting sqref="E512">
    <cfRule type="cellIs" dxfId="5333" priority="582" operator="lessThan">
      <formula>0</formula>
    </cfRule>
  </conditionalFormatting>
  <conditionalFormatting sqref="E512">
    <cfRule type="expression" dxfId="5332" priority="580">
      <formula>E512/D512&gt;1</formula>
    </cfRule>
    <cfRule type="expression" dxfId="5331" priority="581">
      <formula>E512/D512&lt;1</formula>
    </cfRule>
  </conditionalFormatting>
  <conditionalFormatting sqref="F512">
    <cfRule type="cellIs" dxfId="5330" priority="579" operator="lessThan">
      <formula>0</formula>
    </cfRule>
  </conditionalFormatting>
  <conditionalFormatting sqref="F512">
    <cfRule type="expression" dxfId="5329" priority="577">
      <formula>F512/E512&gt;1</formula>
    </cfRule>
    <cfRule type="expression" dxfId="5328" priority="578">
      <formula>F512/E512&lt;1</formula>
    </cfRule>
  </conditionalFormatting>
  <conditionalFormatting sqref="G512">
    <cfRule type="cellIs" dxfId="5327" priority="576" operator="lessThan">
      <formula>0</formula>
    </cfRule>
  </conditionalFormatting>
  <conditionalFormatting sqref="G512">
    <cfRule type="expression" dxfId="5326" priority="574">
      <formula>G512/F512&gt;1</formula>
    </cfRule>
    <cfRule type="expression" dxfId="5325" priority="575">
      <formula>G512/F512&lt;1</formula>
    </cfRule>
  </conditionalFormatting>
  <conditionalFormatting sqref="H512">
    <cfRule type="cellIs" dxfId="5324" priority="573" operator="lessThan">
      <formula>0</formula>
    </cfRule>
  </conditionalFormatting>
  <conditionalFormatting sqref="H512">
    <cfRule type="expression" dxfId="5323" priority="571">
      <formula>H512/G512&gt;1</formula>
    </cfRule>
    <cfRule type="expression" dxfId="5322" priority="572">
      <formula>H512/G512&lt;1</formula>
    </cfRule>
  </conditionalFormatting>
  <conditionalFormatting sqref="I512:N512">
    <cfRule type="cellIs" dxfId="5321" priority="570" operator="lessThan">
      <formula>0</formula>
    </cfRule>
  </conditionalFormatting>
  <conditionalFormatting sqref="I512:N512">
    <cfRule type="expression" dxfId="5320" priority="568">
      <formula>I512/H512&gt;1</formula>
    </cfRule>
    <cfRule type="expression" dxfId="5319" priority="569">
      <formula>I512/H512&lt;1</formula>
    </cfRule>
  </conditionalFormatting>
  <conditionalFormatting sqref="B552">
    <cfRule type="cellIs" dxfId="5318" priority="567" operator="lessThan">
      <formula>0</formula>
    </cfRule>
  </conditionalFormatting>
  <conditionalFormatting sqref="B552">
    <cfRule type="expression" dxfId="5317" priority="565">
      <formula>B552/#REF!&gt;1</formula>
    </cfRule>
    <cfRule type="expression" dxfId="5316" priority="566">
      <formula>B552/#REF!&lt;1</formula>
    </cfRule>
  </conditionalFormatting>
  <conditionalFormatting sqref="C552">
    <cfRule type="cellIs" dxfId="5315" priority="564" operator="lessThan">
      <formula>0</formula>
    </cfRule>
  </conditionalFormatting>
  <conditionalFormatting sqref="C552">
    <cfRule type="expression" dxfId="5314" priority="562">
      <formula>C552/B552&gt;1</formula>
    </cfRule>
    <cfRule type="expression" dxfId="5313" priority="563">
      <formula>C552/B552&lt;1</formula>
    </cfRule>
  </conditionalFormatting>
  <conditionalFormatting sqref="D552">
    <cfRule type="cellIs" dxfId="5312" priority="561" operator="lessThan">
      <formula>0</formula>
    </cfRule>
  </conditionalFormatting>
  <conditionalFormatting sqref="D552">
    <cfRule type="expression" dxfId="5311" priority="559">
      <formula>D552/C552&gt;1</formula>
    </cfRule>
    <cfRule type="expression" dxfId="5310" priority="560">
      <formula>D552/C552&lt;1</formula>
    </cfRule>
  </conditionalFormatting>
  <conditionalFormatting sqref="E552">
    <cfRule type="cellIs" dxfId="5309" priority="558" operator="lessThan">
      <formula>0</formula>
    </cfRule>
  </conditionalFormatting>
  <conditionalFormatting sqref="E552">
    <cfRule type="expression" dxfId="5308" priority="556">
      <formula>E552/D552&gt;1</formula>
    </cfRule>
    <cfRule type="expression" dxfId="5307" priority="557">
      <formula>E552/D552&lt;1</formula>
    </cfRule>
  </conditionalFormatting>
  <conditionalFormatting sqref="F552">
    <cfRule type="cellIs" dxfId="5306" priority="555" operator="lessThan">
      <formula>0</formula>
    </cfRule>
  </conditionalFormatting>
  <conditionalFormatting sqref="F552">
    <cfRule type="expression" dxfId="5305" priority="553">
      <formula>F552/E552&gt;1</formula>
    </cfRule>
    <cfRule type="expression" dxfId="5304" priority="554">
      <formula>F552/E552&lt;1</formula>
    </cfRule>
  </conditionalFormatting>
  <conditionalFormatting sqref="G552">
    <cfRule type="cellIs" dxfId="5303" priority="552" operator="lessThan">
      <formula>0</formula>
    </cfRule>
  </conditionalFormatting>
  <conditionalFormatting sqref="G552">
    <cfRule type="expression" dxfId="5302" priority="550">
      <formula>G552/F552&gt;1</formula>
    </cfRule>
    <cfRule type="expression" dxfId="5301" priority="551">
      <formula>G552/F552&lt;1</formula>
    </cfRule>
  </conditionalFormatting>
  <conditionalFormatting sqref="H552">
    <cfRule type="cellIs" dxfId="5300" priority="549" operator="lessThan">
      <formula>0</formula>
    </cfRule>
  </conditionalFormatting>
  <conditionalFormatting sqref="H552">
    <cfRule type="expression" dxfId="5299" priority="547">
      <formula>H552/G552&gt;1</formula>
    </cfRule>
    <cfRule type="expression" dxfId="5298" priority="548">
      <formula>H552/G552&lt;1</formula>
    </cfRule>
  </conditionalFormatting>
  <conditionalFormatting sqref="B560">
    <cfRule type="cellIs" dxfId="5297" priority="546" operator="lessThan">
      <formula>0</formula>
    </cfRule>
  </conditionalFormatting>
  <conditionalFormatting sqref="B560">
    <cfRule type="expression" dxfId="5296" priority="544">
      <formula>B560/#REF!&gt;1</formula>
    </cfRule>
    <cfRule type="expression" dxfId="5295" priority="545">
      <formula>B560/#REF!&lt;1</formula>
    </cfRule>
  </conditionalFormatting>
  <conditionalFormatting sqref="C560">
    <cfRule type="cellIs" dxfId="5294" priority="543" operator="lessThan">
      <formula>0</formula>
    </cfRule>
  </conditionalFormatting>
  <conditionalFormatting sqref="C560">
    <cfRule type="expression" dxfId="5293" priority="541">
      <formula>C560/B560&gt;1</formula>
    </cfRule>
    <cfRule type="expression" dxfId="5292" priority="542">
      <formula>C560/B560&lt;1</formula>
    </cfRule>
  </conditionalFormatting>
  <conditionalFormatting sqref="D560">
    <cfRule type="cellIs" dxfId="5291" priority="540" operator="lessThan">
      <formula>0</formula>
    </cfRule>
  </conditionalFormatting>
  <conditionalFormatting sqref="D560">
    <cfRule type="expression" dxfId="5290" priority="538">
      <formula>D560/C560&gt;1</formula>
    </cfRule>
    <cfRule type="expression" dxfId="5289" priority="539">
      <formula>D560/C560&lt;1</formula>
    </cfRule>
  </conditionalFormatting>
  <conditionalFormatting sqref="E560">
    <cfRule type="cellIs" dxfId="5288" priority="537" operator="lessThan">
      <formula>0</formula>
    </cfRule>
  </conditionalFormatting>
  <conditionalFormatting sqref="E560">
    <cfRule type="expression" dxfId="5287" priority="535">
      <formula>E560/D560&gt;1</formula>
    </cfRule>
    <cfRule type="expression" dxfId="5286" priority="536">
      <formula>E560/D560&lt;1</formula>
    </cfRule>
  </conditionalFormatting>
  <conditionalFormatting sqref="F560">
    <cfRule type="cellIs" dxfId="5285" priority="534" operator="lessThan">
      <formula>0</formula>
    </cfRule>
  </conditionalFormatting>
  <conditionalFormatting sqref="F560">
    <cfRule type="expression" dxfId="5284" priority="532">
      <formula>F560/E560&gt;1</formula>
    </cfRule>
    <cfRule type="expression" dxfId="5283" priority="533">
      <formula>F560/E560&lt;1</formula>
    </cfRule>
  </conditionalFormatting>
  <conditionalFormatting sqref="G560">
    <cfRule type="cellIs" dxfId="5282" priority="531" operator="lessThan">
      <formula>0</formula>
    </cfRule>
  </conditionalFormatting>
  <conditionalFormatting sqref="G560">
    <cfRule type="expression" dxfId="5281" priority="529">
      <formula>G560/F560&gt;1</formula>
    </cfRule>
    <cfRule type="expression" dxfId="5280" priority="530">
      <formula>G560/F560&lt;1</formula>
    </cfRule>
  </conditionalFormatting>
  <conditionalFormatting sqref="H560">
    <cfRule type="cellIs" dxfId="5279" priority="528" operator="lessThan">
      <formula>0</formula>
    </cfRule>
  </conditionalFormatting>
  <conditionalFormatting sqref="H560">
    <cfRule type="expression" dxfId="5278" priority="526">
      <formula>H560/G560&gt;1</formula>
    </cfRule>
    <cfRule type="expression" dxfId="5277" priority="527">
      <formula>H560/G560&lt;1</formula>
    </cfRule>
  </conditionalFormatting>
  <conditionalFormatting sqref="O616:O619">
    <cfRule type="cellIs" dxfId="5276" priority="278" operator="lessThan">
      <formula>0</formula>
    </cfRule>
  </conditionalFormatting>
  <conditionalFormatting sqref="B589">
    <cfRule type="expression" dxfId="5275" priority="523">
      <formula>B589/#REF!&gt;1</formula>
    </cfRule>
    <cfRule type="expression" dxfId="5274" priority="524">
      <formula>B589/#REF!&lt;1</formula>
    </cfRule>
  </conditionalFormatting>
  <conditionalFormatting sqref="C589">
    <cfRule type="cellIs" dxfId="5273" priority="522" operator="lessThan">
      <formula>0</formula>
    </cfRule>
  </conditionalFormatting>
  <conditionalFormatting sqref="C589">
    <cfRule type="expression" dxfId="5272" priority="520">
      <formula>C589/B589&gt;1</formula>
    </cfRule>
    <cfRule type="expression" dxfId="5271" priority="521">
      <formula>C589/B589&lt;1</formula>
    </cfRule>
  </conditionalFormatting>
  <conditionalFormatting sqref="O605:O607">
    <cfRule type="cellIs" dxfId="5270" priority="272" operator="lessThan">
      <formula>0</formula>
    </cfRule>
  </conditionalFormatting>
  <conditionalFormatting sqref="D589">
    <cfRule type="expression" dxfId="5269" priority="517">
      <formula>D589/C589&gt;1</formula>
    </cfRule>
    <cfRule type="expression" dxfId="5268" priority="518">
      <formula>D589/C589&lt;1</formula>
    </cfRule>
  </conditionalFormatting>
  <conditionalFormatting sqref="E589">
    <cfRule type="cellIs" dxfId="5267" priority="516" operator="lessThan">
      <formula>0</formula>
    </cfRule>
  </conditionalFormatting>
  <conditionalFormatting sqref="E589">
    <cfRule type="expression" dxfId="5266" priority="514">
      <formula>E589/D589&gt;1</formula>
    </cfRule>
    <cfRule type="expression" dxfId="5265" priority="515">
      <formula>E589/D589&lt;1</formula>
    </cfRule>
  </conditionalFormatting>
  <conditionalFormatting sqref="F589">
    <cfRule type="cellIs" dxfId="5264" priority="513" operator="lessThan">
      <formula>0</formula>
    </cfRule>
  </conditionalFormatting>
  <conditionalFormatting sqref="F589">
    <cfRule type="expression" dxfId="5263" priority="511">
      <formula>F589/E589&gt;1</formula>
    </cfRule>
    <cfRule type="expression" dxfId="5262" priority="512">
      <formula>F589/E589&lt;1</formula>
    </cfRule>
  </conditionalFormatting>
  <conditionalFormatting sqref="O377">
    <cfRule type="cellIs" dxfId="5261" priority="263" operator="lessThan">
      <formula>0</formula>
    </cfRule>
  </conditionalFormatting>
  <conditionalFormatting sqref="G589">
    <cfRule type="expression" dxfId="5260" priority="508">
      <formula>G589/F589&gt;1</formula>
    </cfRule>
    <cfRule type="expression" dxfId="5259" priority="509">
      <formula>G589/F589&lt;1</formula>
    </cfRule>
  </conditionalFormatting>
  <conditionalFormatting sqref="O366">
    <cfRule type="cellIs" dxfId="5258" priority="262" operator="lessThan">
      <formula>0</formula>
    </cfRule>
  </conditionalFormatting>
  <conditionalFormatting sqref="H589">
    <cfRule type="expression" dxfId="5257" priority="505">
      <formula>H589/G589&gt;1</formula>
    </cfRule>
    <cfRule type="expression" dxfId="5256" priority="506">
      <formula>H589/G589&lt;1</formula>
    </cfRule>
  </conditionalFormatting>
  <conditionalFormatting sqref="N596">
    <cfRule type="cellIs" dxfId="5255" priority="504" operator="lessThan">
      <formula>0</formula>
    </cfRule>
  </conditionalFormatting>
  <conditionalFormatting sqref="O387">
    <cfRule type="cellIs" dxfId="5254" priority="257" operator="lessThan">
      <formula>0</formula>
    </cfRule>
  </conditionalFormatting>
  <conditionalFormatting sqref="O387">
    <cfRule type="cellIs" dxfId="5253" priority="258" operator="lessThan">
      <formula>0</formula>
    </cfRule>
  </conditionalFormatting>
  <conditionalFormatting sqref="O387">
    <cfRule type="cellIs" dxfId="5252" priority="255" operator="lessThan">
      <formula>0</formula>
    </cfRule>
  </conditionalFormatting>
  <conditionalFormatting sqref="O387">
    <cfRule type="cellIs" dxfId="5251" priority="256" operator="lessThan">
      <formula>0</formula>
    </cfRule>
  </conditionalFormatting>
  <conditionalFormatting sqref="N600">
    <cfRule type="cellIs" dxfId="5250" priority="503" operator="lessThan">
      <formula>0</formula>
    </cfRule>
  </conditionalFormatting>
  <conditionalFormatting sqref="N600">
    <cfRule type="cellIs" dxfId="5249" priority="502" operator="lessThan">
      <formula>0</formula>
    </cfRule>
  </conditionalFormatting>
  <conditionalFormatting sqref="P363">
    <cfRule type="cellIs" dxfId="5248" priority="501" operator="lessThan">
      <formula>0</formula>
    </cfRule>
  </conditionalFormatting>
  <conditionalFormatting sqref="P364:P365">
    <cfRule type="cellIs" dxfId="5247" priority="500" operator="lessThan">
      <formula>0</formula>
    </cfRule>
  </conditionalFormatting>
  <conditionalFormatting sqref="P461:P464">
    <cfRule type="cellIs" dxfId="5246" priority="499" operator="lessThan">
      <formula>0</formula>
    </cfRule>
  </conditionalFormatting>
  <conditionalFormatting sqref="P361">
    <cfRule type="cellIs" dxfId="5245" priority="498" operator="lessThan">
      <formula>0</formula>
    </cfRule>
  </conditionalFormatting>
  <conditionalFormatting sqref="P366:P367">
    <cfRule type="cellIs" dxfId="5244" priority="497" operator="lessThan">
      <formula>0</formula>
    </cfRule>
  </conditionalFormatting>
  <conditionalFormatting sqref="P369:P373">
    <cfRule type="cellIs" dxfId="5243" priority="496" operator="lessThan">
      <formula>0</formula>
    </cfRule>
  </conditionalFormatting>
  <conditionalFormatting sqref="P378:P379">
    <cfRule type="cellIs" dxfId="5242" priority="495" operator="lessThan">
      <formula>0</formula>
    </cfRule>
  </conditionalFormatting>
  <conditionalFormatting sqref="P384:P385">
    <cfRule type="cellIs" dxfId="5241" priority="494" operator="lessThan">
      <formula>0</formula>
    </cfRule>
  </conditionalFormatting>
  <conditionalFormatting sqref="P390:P391">
    <cfRule type="cellIs" dxfId="5240" priority="493" operator="lessThan">
      <formula>0</formula>
    </cfRule>
  </conditionalFormatting>
  <conditionalFormatting sqref="P396:P397">
    <cfRule type="cellIs" dxfId="5239" priority="492" operator="lessThan">
      <formula>0</formula>
    </cfRule>
  </conditionalFormatting>
  <conditionalFormatting sqref="P402">
    <cfRule type="cellIs" dxfId="5238" priority="491" operator="lessThan">
      <formula>0</formula>
    </cfRule>
  </conditionalFormatting>
  <conditionalFormatting sqref="P408:P409">
    <cfRule type="cellIs" dxfId="5237" priority="490" operator="lessThan">
      <formula>0</formula>
    </cfRule>
  </conditionalFormatting>
  <conditionalFormatting sqref="P414:P415">
    <cfRule type="cellIs" dxfId="5236" priority="489" operator="lessThan">
      <formula>0</formula>
    </cfRule>
  </conditionalFormatting>
  <conditionalFormatting sqref="P420:P421">
    <cfRule type="cellIs" dxfId="5235" priority="488" operator="lessThan">
      <formula>0</formula>
    </cfRule>
  </conditionalFormatting>
  <conditionalFormatting sqref="P426:P427">
    <cfRule type="cellIs" dxfId="5234" priority="487" operator="lessThan">
      <formula>0</formula>
    </cfRule>
  </conditionalFormatting>
  <conditionalFormatting sqref="P432:P433">
    <cfRule type="cellIs" dxfId="5233" priority="486" operator="lessThan">
      <formula>0</formula>
    </cfRule>
  </conditionalFormatting>
  <conditionalFormatting sqref="P438:P439">
    <cfRule type="cellIs" dxfId="5232" priority="485" operator="lessThan">
      <formula>0</formula>
    </cfRule>
  </conditionalFormatting>
  <conditionalFormatting sqref="P444:P445">
    <cfRule type="cellIs" dxfId="5231" priority="484" operator="lessThan">
      <formula>0</formula>
    </cfRule>
  </conditionalFormatting>
  <conditionalFormatting sqref="P451:P452">
    <cfRule type="cellIs" dxfId="5230" priority="483" operator="lessThan">
      <formula>0</formula>
    </cfRule>
  </conditionalFormatting>
  <conditionalFormatting sqref="P457:P458">
    <cfRule type="cellIs" dxfId="5229" priority="482" operator="lessThan">
      <formula>0</formula>
    </cfRule>
  </conditionalFormatting>
  <conditionalFormatting sqref="P465">
    <cfRule type="cellIs" dxfId="5228" priority="481" operator="lessThan">
      <formula>0</formula>
    </cfRule>
  </conditionalFormatting>
  <conditionalFormatting sqref="P472">
    <cfRule type="cellIs" dxfId="5227" priority="480" operator="lessThan">
      <formula>0</formula>
    </cfRule>
  </conditionalFormatting>
  <conditionalFormatting sqref="P503:P504">
    <cfRule type="cellIs" dxfId="5226" priority="479" operator="lessThan">
      <formula>0</formula>
    </cfRule>
  </conditionalFormatting>
  <conditionalFormatting sqref="P511:P512">
    <cfRule type="cellIs" dxfId="5225" priority="478" operator="lessThan">
      <formula>0</formula>
    </cfRule>
  </conditionalFormatting>
  <conditionalFormatting sqref="P520:P521">
    <cfRule type="cellIs" dxfId="5224" priority="477" operator="lessThan">
      <formula>0</formula>
    </cfRule>
  </conditionalFormatting>
  <conditionalFormatting sqref="P528:P529">
    <cfRule type="cellIs" dxfId="5223" priority="476" operator="lessThan">
      <formula>0</formula>
    </cfRule>
  </conditionalFormatting>
  <conditionalFormatting sqref="P544:P545">
    <cfRule type="cellIs" dxfId="5222" priority="475" operator="lessThan">
      <formula>0</formula>
    </cfRule>
  </conditionalFormatting>
  <conditionalFormatting sqref="P536:P537">
    <cfRule type="cellIs" dxfId="5221" priority="474" operator="lessThan">
      <formula>0</formula>
    </cfRule>
  </conditionalFormatting>
  <conditionalFormatting sqref="P551:P552">
    <cfRule type="cellIs" dxfId="5220" priority="473" operator="lessThan">
      <formula>0</formula>
    </cfRule>
  </conditionalFormatting>
  <conditionalFormatting sqref="P559:P560">
    <cfRule type="cellIs" dxfId="5219" priority="472" operator="lessThan">
      <formula>0</formula>
    </cfRule>
  </conditionalFormatting>
  <conditionalFormatting sqref="P567:P568">
    <cfRule type="cellIs" dxfId="5218" priority="471" operator="lessThan">
      <formula>0</formula>
    </cfRule>
  </conditionalFormatting>
  <conditionalFormatting sqref="P574:P575">
    <cfRule type="cellIs" dxfId="5217" priority="470" operator="lessThan">
      <formula>0</formula>
    </cfRule>
  </conditionalFormatting>
  <conditionalFormatting sqref="P581:P582">
    <cfRule type="cellIs" dxfId="5216" priority="469" operator="lessThan">
      <formula>0</formula>
    </cfRule>
  </conditionalFormatting>
  <conditionalFormatting sqref="P588:P589">
    <cfRule type="cellIs" dxfId="5215" priority="468" operator="lessThan">
      <formula>0</formula>
    </cfRule>
  </conditionalFormatting>
  <conditionalFormatting sqref="P596:P597">
    <cfRule type="cellIs" dxfId="5214" priority="467" operator="lessThan">
      <formula>0</formula>
    </cfRule>
  </conditionalFormatting>
  <conditionalFormatting sqref="P603">
    <cfRule type="cellIs" dxfId="5213" priority="466" operator="lessThan">
      <formula>0</formula>
    </cfRule>
  </conditionalFormatting>
  <conditionalFormatting sqref="P608">
    <cfRule type="cellIs" dxfId="5212" priority="465" operator="lessThan">
      <formula>0</formula>
    </cfRule>
  </conditionalFormatting>
  <conditionalFormatting sqref="O405">
    <cfRule type="cellIs" dxfId="5211" priority="215" operator="lessThan">
      <formula>0</formula>
    </cfRule>
  </conditionalFormatting>
  <conditionalFormatting sqref="P632:P634">
    <cfRule type="cellIs" dxfId="5210" priority="464" operator="lessThan">
      <formula>0</formula>
    </cfRule>
  </conditionalFormatting>
  <conditionalFormatting sqref="I710:N710 P708:Q711">
    <cfRule type="cellIs" dxfId="5209" priority="458" operator="lessThan">
      <formula>0</formula>
    </cfRule>
  </conditionalFormatting>
  <conditionalFormatting sqref="P636:P637 P641:P645">
    <cfRule type="cellIs" dxfId="5208" priority="463" operator="lessThan">
      <formula>0</formula>
    </cfRule>
  </conditionalFormatting>
  <conditionalFormatting sqref="P648">
    <cfRule type="cellIs" dxfId="5207" priority="462" operator="lessThan">
      <formula>0</formula>
    </cfRule>
  </conditionalFormatting>
  <conditionalFormatting sqref="P649">
    <cfRule type="cellIs" dxfId="5206" priority="461" operator="lessThan">
      <formula>0</formula>
    </cfRule>
  </conditionalFormatting>
  <conditionalFormatting sqref="P651">
    <cfRule type="cellIs" dxfId="5205" priority="460" operator="lessThan">
      <formula>0</formula>
    </cfRule>
  </conditionalFormatting>
  <conditionalFormatting sqref="P652">
    <cfRule type="cellIs" dxfId="5204" priority="459" operator="lessThan">
      <formula>0</formula>
    </cfRule>
  </conditionalFormatting>
  <conditionalFormatting sqref="D654:N654 D651:N651 D648:N649 D632:N634">
    <cfRule type="expression" dxfId="5203" priority="431">
      <formula>D632/C632&gt;1</formula>
    </cfRule>
    <cfRule type="expression" dxfId="5202" priority="432">
      <formula>D632/C632&lt;1</formula>
    </cfRule>
  </conditionalFormatting>
  <conditionalFormatting sqref="C507:C510">
    <cfRule type="cellIs" dxfId="5201" priority="457" operator="lessThan">
      <formula>0</formula>
    </cfRule>
  </conditionalFormatting>
  <conditionalFormatting sqref="C507:C510">
    <cfRule type="expression" dxfId="5200" priority="455">
      <formula>C507/B507&gt;1</formula>
    </cfRule>
    <cfRule type="expression" dxfId="5199" priority="456">
      <formula>C507/B507&lt;1</formula>
    </cfRule>
  </conditionalFormatting>
  <conditionalFormatting sqref="D507:N510">
    <cfRule type="cellIs" dxfId="5198" priority="454" operator="lessThan">
      <formula>0</formula>
    </cfRule>
  </conditionalFormatting>
  <conditionalFormatting sqref="D507:N510">
    <cfRule type="expression" dxfId="5197" priority="452">
      <formula>D507/C507&gt;1</formula>
    </cfRule>
    <cfRule type="expression" dxfId="5196" priority="453">
      <formula>D507/C507&lt;1</formula>
    </cfRule>
  </conditionalFormatting>
  <conditionalFormatting sqref="B507:B510">
    <cfRule type="cellIs" dxfId="5195" priority="451" operator="lessThan">
      <formula>0</formula>
    </cfRule>
  </conditionalFormatting>
  <conditionalFormatting sqref="B507:B510">
    <cfRule type="expression" dxfId="5194" priority="449">
      <formula>B507/#REF!&gt;1</formula>
    </cfRule>
    <cfRule type="expression" dxfId="5193" priority="450">
      <formula>B507/#REF!&lt;1</formula>
    </cfRule>
  </conditionalFormatting>
  <conditionalFormatting sqref="J588:N588 J574:N574 J559:N559 J551:N551">
    <cfRule type="cellIs" dxfId="5192" priority="448" operator="lessThan">
      <formula>0</formula>
    </cfRule>
  </conditionalFormatting>
  <conditionalFormatting sqref="C588:I588 C584:C587 C574:I574 C570:C573 C559:I559 C555:C558 C551:I551 C547:C550">
    <cfRule type="cellIs" dxfId="5191" priority="447" operator="lessThan">
      <formula>0</formula>
    </cfRule>
  </conditionalFormatting>
  <conditionalFormatting sqref="C588:M588 C574:M574 C559:M559 C551:M551">
    <cfRule type="cellIs" dxfId="5190" priority="446" operator="lessThan">
      <formula>0</formula>
    </cfRule>
  </conditionalFormatting>
  <conditionalFormatting sqref="C584:C587 C570:C573 C555:C558 C547:C550">
    <cfRule type="expression" dxfId="5189" priority="444">
      <formula>C547/B547&gt;1</formula>
    </cfRule>
    <cfRule type="expression" dxfId="5188" priority="445">
      <formula>C547/B547&lt;1</formula>
    </cfRule>
  </conditionalFormatting>
  <conditionalFormatting sqref="D584:N587 D570:N573 D555:N558 D547:N550">
    <cfRule type="cellIs" dxfId="5187" priority="443" operator="lessThan">
      <formula>0</formula>
    </cfRule>
  </conditionalFormatting>
  <conditionalFormatting sqref="D584:N587 D570:N573 D555:N558 D547:N550">
    <cfRule type="expression" dxfId="5186" priority="441">
      <formula>D547/C547&gt;1</formula>
    </cfRule>
    <cfRule type="expression" dxfId="5185" priority="442">
      <formula>D547/C547&lt;1</formula>
    </cfRule>
  </conditionalFormatting>
  <conditionalFormatting sqref="C588:N588 C574:N574 C559:N559 C551:N551">
    <cfRule type="cellIs" dxfId="5184" priority="440" operator="lessThan">
      <formula>0</formula>
    </cfRule>
  </conditionalFormatting>
  <conditionalFormatting sqref="C588:N588 C574:N574 C559:N559 C551:N551">
    <cfRule type="expression" dxfId="5183" priority="438">
      <formula>C551/B551&gt;1</formula>
    </cfRule>
    <cfRule type="expression" dxfId="5182" priority="439">
      <formula>C551/B551&lt;1</formula>
    </cfRule>
  </conditionalFormatting>
  <conditionalFormatting sqref="B654 B651 B648:B649 B632:B634 B641:B645">
    <cfRule type="cellIs" dxfId="5181" priority="437" operator="lessThan">
      <formula>0</formula>
    </cfRule>
  </conditionalFormatting>
  <conditionalFormatting sqref="C654 C651 C648:C649 C632:C634">
    <cfRule type="cellIs" dxfId="5180" priority="436" operator="lessThan">
      <formula>0</formula>
    </cfRule>
  </conditionalFormatting>
  <conditionalFormatting sqref="C654 C651 C648:C649 C632:C634">
    <cfRule type="expression" dxfId="5179" priority="434">
      <formula>C632/B632&gt;1</formula>
    </cfRule>
    <cfRule type="expression" dxfId="5178" priority="435">
      <formula>C632/B632&lt;1</formula>
    </cfRule>
  </conditionalFormatting>
  <conditionalFormatting sqref="D654:N654 D651:N651 D648:N649 D632:N634">
    <cfRule type="cellIs" dxfId="5177" priority="433" operator="lessThan">
      <formula>0</formula>
    </cfRule>
  </conditionalFormatting>
  <conditionalFormatting sqref="B504:N504 B537 B568 B597">
    <cfRule type="expression" dxfId="5176" priority="1193">
      <formula>B504/#REF!&gt;1</formula>
    </cfRule>
    <cfRule type="expression" dxfId="5175" priority="1194">
      <formula>B504/#REF!&lt;1</formula>
    </cfRule>
  </conditionalFormatting>
  <conditionalFormatting sqref="C465">
    <cfRule type="cellIs" dxfId="5174" priority="430" operator="lessThan">
      <formula>0</formula>
    </cfRule>
  </conditionalFormatting>
  <conditionalFormatting sqref="C465">
    <cfRule type="expression" dxfId="5173" priority="428">
      <formula>C465/B465&gt;1</formula>
    </cfRule>
    <cfRule type="expression" dxfId="5172" priority="429">
      <formula>C465/B465&lt;1</formula>
    </cfRule>
  </conditionalFormatting>
  <conditionalFormatting sqref="D465:N465">
    <cfRule type="cellIs" dxfId="5171" priority="427" operator="lessThan">
      <formula>0</formula>
    </cfRule>
  </conditionalFormatting>
  <conditionalFormatting sqref="D465:N465">
    <cfRule type="expression" dxfId="5170" priority="425">
      <formula>D465/C465&gt;1</formula>
    </cfRule>
    <cfRule type="expression" dxfId="5169" priority="426">
      <formula>D465/C465&lt;1</formula>
    </cfRule>
  </conditionalFormatting>
  <conditionalFormatting sqref="B465">
    <cfRule type="cellIs" dxfId="5168" priority="424" operator="lessThan">
      <formula>0</formula>
    </cfRule>
  </conditionalFormatting>
  <conditionalFormatting sqref="B465">
    <cfRule type="expression" dxfId="5167" priority="422">
      <formula>B465/#REF!&gt;1</formula>
    </cfRule>
    <cfRule type="expression" dxfId="5166" priority="423">
      <formula>B465/#REF!&lt;1</formula>
    </cfRule>
  </conditionalFormatting>
  <conditionalFormatting sqref="C511">
    <cfRule type="cellIs" dxfId="5165" priority="421" operator="lessThan">
      <formula>0</formula>
    </cfRule>
  </conditionalFormatting>
  <conditionalFormatting sqref="D511:N511">
    <cfRule type="cellIs" dxfId="5164" priority="418" operator="lessThan">
      <formula>0</formula>
    </cfRule>
  </conditionalFormatting>
  <conditionalFormatting sqref="C511">
    <cfRule type="expression" dxfId="5163" priority="419">
      <formula>C511/B511&gt;1</formula>
    </cfRule>
    <cfRule type="expression" dxfId="5162" priority="420">
      <formula>C511/B511&lt;1</formula>
    </cfRule>
  </conditionalFormatting>
  <conditionalFormatting sqref="D511:N511">
    <cfRule type="expression" dxfId="5161" priority="416">
      <formula>D511/C511&gt;1</formula>
    </cfRule>
    <cfRule type="expression" dxfId="5160" priority="417">
      <formula>D511/C511&lt;1</formula>
    </cfRule>
  </conditionalFormatting>
  <conditionalFormatting sqref="B511">
    <cfRule type="cellIs" dxfId="5159" priority="415" operator="lessThan">
      <formula>0</formula>
    </cfRule>
  </conditionalFormatting>
  <conditionalFormatting sqref="B511">
    <cfRule type="expression" dxfId="5158" priority="413">
      <formula>B511/#REF!&gt;1</formula>
    </cfRule>
    <cfRule type="expression" dxfId="5157" priority="414">
      <formula>B511/#REF!&lt;1</formula>
    </cfRule>
  </conditionalFormatting>
  <conditionalFormatting sqref="B529 B521">
    <cfRule type="cellIs" dxfId="5156" priority="412" operator="lessThan">
      <formula>0</formula>
    </cfRule>
  </conditionalFormatting>
  <conditionalFormatting sqref="B529 B521">
    <cfRule type="expression" dxfId="5155" priority="410">
      <formula>B521/#REF!&gt;1</formula>
    </cfRule>
    <cfRule type="expression" dxfId="5154" priority="411">
      <formula>B521/#REF!&lt;1</formula>
    </cfRule>
  </conditionalFormatting>
  <conditionalFormatting sqref="C521">
    <cfRule type="cellIs" dxfId="5153" priority="409" operator="lessThan">
      <formula>0</formula>
    </cfRule>
  </conditionalFormatting>
  <conditionalFormatting sqref="C521 B636:O637">
    <cfRule type="expression" dxfId="5152" priority="407">
      <formula>B521/A521&gt;1</formula>
    </cfRule>
    <cfRule type="expression" dxfId="5151" priority="408">
      <formula>B521/A521&lt;1</formula>
    </cfRule>
  </conditionalFormatting>
  <conditionalFormatting sqref="C603:N603">
    <cfRule type="expression" dxfId="5150" priority="368">
      <formula>C603/B603&gt;1</formula>
    </cfRule>
    <cfRule type="expression" dxfId="5149" priority="369">
      <formula>C603/B603&lt;1</formula>
    </cfRule>
  </conditionalFormatting>
  <conditionalFormatting sqref="I552:N552">
    <cfRule type="expression" dxfId="5148" priority="392">
      <formula>I552/H552&gt;1</formula>
    </cfRule>
    <cfRule type="expression" dxfId="5147" priority="393">
      <formula>I552/H552&lt;1</formula>
    </cfRule>
  </conditionalFormatting>
  <conditionalFormatting sqref="I560:N560">
    <cfRule type="expression" dxfId="5146" priority="389">
      <formula>I560/H560&gt;1</formula>
    </cfRule>
    <cfRule type="expression" dxfId="5145" priority="390">
      <formula>I560/H560&lt;1</formula>
    </cfRule>
  </conditionalFormatting>
  <conditionalFormatting sqref="B575:N575">
    <cfRule type="cellIs" dxfId="5144" priority="388" operator="lessThan">
      <formula>0</formula>
    </cfRule>
  </conditionalFormatting>
  <conditionalFormatting sqref="B575:N575">
    <cfRule type="expression" dxfId="5143" priority="386">
      <formula>B575/A575&gt;1</formula>
    </cfRule>
    <cfRule type="expression" dxfId="5142" priority="387">
      <formula>B575/A575&lt;1</formula>
    </cfRule>
  </conditionalFormatting>
  <conditionalFormatting sqref="B589:N589">
    <cfRule type="cellIs" dxfId="5141" priority="385" operator="lessThan">
      <formula>0</formula>
    </cfRule>
  </conditionalFormatting>
  <conditionalFormatting sqref="B589:N589">
    <cfRule type="expression" dxfId="5140" priority="383">
      <formula>B589/A589&gt;1</formula>
    </cfRule>
    <cfRule type="expression" dxfId="5139" priority="384">
      <formula>B589/A589&lt;1</formula>
    </cfRule>
  </conditionalFormatting>
  <conditionalFormatting sqref="N608">
    <cfRule type="cellIs" dxfId="5138" priority="361" operator="lessThan">
      <formula>0</formula>
    </cfRule>
  </conditionalFormatting>
  <conditionalFormatting sqref="D521:N521">
    <cfRule type="cellIs" dxfId="5137" priority="406" operator="lessThan">
      <formula>0</formula>
    </cfRule>
  </conditionalFormatting>
  <conditionalFormatting sqref="D521:N521">
    <cfRule type="expression" dxfId="5136" priority="404">
      <formula>D521/C521&gt;1</formula>
    </cfRule>
    <cfRule type="expression" dxfId="5135" priority="405">
      <formula>D521/C521&lt;1</formula>
    </cfRule>
  </conditionalFormatting>
  <conditionalFormatting sqref="C529:N529">
    <cfRule type="cellIs" dxfId="5134" priority="403" operator="lessThan">
      <formula>0</formula>
    </cfRule>
  </conditionalFormatting>
  <conditionalFormatting sqref="C529:N529">
    <cfRule type="expression" dxfId="5133" priority="401">
      <formula>C529/B529&gt;1</formula>
    </cfRule>
    <cfRule type="expression" dxfId="5132" priority="402">
      <formula>C529/B529&lt;1</formula>
    </cfRule>
  </conditionalFormatting>
  <conditionalFormatting sqref="C582:N582">
    <cfRule type="expression" dxfId="5131" priority="377">
      <formula>C582/B582&gt;1</formula>
    </cfRule>
    <cfRule type="expression" dxfId="5130" priority="378">
      <formula>C582/B582&lt;1</formula>
    </cfRule>
  </conditionalFormatting>
  <conditionalFormatting sqref="C537:N537">
    <cfRule type="expression" dxfId="5129" priority="398">
      <formula>C537/B537&gt;1</formula>
    </cfRule>
    <cfRule type="expression" dxfId="5128" priority="399">
      <formula>C537/B537&lt;1</formula>
    </cfRule>
  </conditionalFormatting>
  <conditionalFormatting sqref="C568:N568">
    <cfRule type="expression" dxfId="5127" priority="395">
      <formula>C568/B568&gt;1</formula>
    </cfRule>
    <cfRule type="expression" dxfId="5126" priority="396">
      <formula>C568/B568&lt;1</formula>
    </cfRule>
  </conditionalFormatting>
  <conditionalFormatting sqref="C608:M608">
    <cfRule type="expression" dxfId="5125" priority="363">
      <formula>C608/B608&gt;1</formula>
    </cfRule>
    <cfRule type="expression" dxfId="5124" priority="364">
      <formula>C608/B608&lt;1</formula>
    </cfRule>
  </conditionalFormatting>
  <conditionalFormatting sqref="N608">
    <cfRule type="expression" dxfId="5123" priority="358">
      <formula>N608/M608&gt;1</formula>
    </cfRule>
    <cfRule type="expression" dxfId="5122" priority="359">
      <formula>N608/M608&lt;1</formula>
    </cfRule>
  </conditionalFormatting>
  <conditionalFormatting sqref="C608:M608">
    <cfRule type="cellIs" dxfId="5121" priority="367" operator="lessThan">
      <formula>0</formula>
    </cfRule>
  </conditionalFormatting>
  <conditionalFormatting sqref="C608:M608">
    <cfRule type="cellIs" dxfId="5120" priority="366" operator="lessThan">
      <formula>0</formula>
    </cfRule>
  </conditionalFormatting>
  <conditionalFormatting sqref="B582">
    <cfRule type="cellIs" dxfId="5119" priority="380" operator="lessThan">
      <formula>0</formula>
    </cfRule>
  </conditionalFormatting>
  <conditionalFormatting sqref="B582">
    <cfRule type="expression" dxfId="5118" priority="381">
      <formula>B582/#REF!&gt;1</formula>
    </cfRule>
    <cfRule type="expression" dxfId="5117" priority="382">
      <formula>B582/#REF!&lt;1</formula>
    </cfRule>
  </conditionalFormatting>
  <conditionalFormatting sqref="C582:N582">
    <cfRule type="cellIs" dxfId="5116" priority="379" operator="lessThan">
      <formula>0</formula>
    </cfRule>
  </conditionalFormatting>
  <conditionalFormatting sqref="C597:N597">
    <cfRule type="expression" dxfId="5115" priority="373">
      <formula>C597/B597&gt;1</formula>
    </cfRule>
    <cfRule type="expression" dxfId="5114" priority="374">
      <formula>C597/B597&lt;1</formula>
    </cfRule>
  </conditionalFormatting>
  <conditionalFormatting sqref="N608">
    <cfRule type="cellIs" dxfId="5113" priority="362" operator="lessThan">
      <formula>0</formula>
    </cfRule>
  </conditionalFormatting>
  <conditionalFormatting sqref="C608:M608">
    <cfRule type="cellIs" dxfId="5112" priority="365" operator="lessThan">
      <formula>0</formula>
    </cfRule>
  </conditionalFormatting>
  <conditionalFormatting sqref="N608">
    <cfRule type="cellIs" dxfId="5111" priority="360" operator="lessThan">
      <formula>0</formula>
    </cfRule>
  </conditionalFormatting>
  <conditionalFormatting sqref="B676:N679">
    <cfRule type="cellIs" dxfId="5110" priority="357" operator="lessThan">
      <formula>0</formula>
    </cfRule>
  </conditionalFormatting>
  <conditionalFormatting sqref="I678:N678 P676:Q679">
    <cfRule type="cellIs" dxfId="5109" priority="356" operator="lessThan">
      <formula>0</formula>
    </cfRule>
  </conditionalFormatting>
  <conditionalFormatting sqref="B680:N683">
    <cfRule type="cellIs" dxfId="5108" priority="355" operator="lessThan">
      <formula>0</formula>
    </cfRule>
  </conditionalFormatting>
  <conditionalFormatting sqref="I682:N682 P680:Q683">
    <cfRule type="cellIs" dxfId="5107" priority="354" operator="lessThan">
      <formula>0</formula>
    </cfRule>
  </conditionalFormatting>
  <conditionalFormatting sqref="B684:N687">
    <cfRule type="cellIs" dxfId="5106" priority="353" operator="lessThan">
      <formula>0</formula>
    </cfRule>
  </conditionalFormatting>
  <conditionalFormatting sqref="I686:N686 P684:Q687">
    <cfRule type="cellIs" dxfId="5105" priority="352" operator="lessThan">
      <formula>0</formula>
    </cfRule>
  </conditionalFormatting>
  <conditionalFormatting sqref="B688:N691">
    <cfRule type="cellIs" dxfId="5104" priority="351" operator="lessThan">
      <formula>0</formula>
    </cfRule>
  </conditionalFormatting>
  <conditionalFormatting sqref="I690:N690 P688:Q691">
    <cfRule type="cellIs" dxfId="5103" priority="350" operator="lessThan">
      <formula>0</formula>
    </cfRule>
  </conditionalFormatting>
  <conditionalFormatting sqref="B692:N695 O694">
    <cfRule type="cellIs" dxfId="5102" priority="349" operator="lessThan">
      <formula>0</formula>
    </cfRule>
  </conditionalFormatting>
  <conditionalFormatting sqref="P692:Q695 I694:O694">
    <cfRule type="cellIs" dxfId="5101" priority="348" operator="lessThan">
      <formula>0</formula>
    </cfRule>
  </conditionalFormatting>
  <conditionalFormatting sqref="B696:N699">
    <cfRule type="cellIs" dxfId="5100" priority="347" operator="lessThan">
      <formula>0</formula>
    </cfRule>
  </conditionalFormatting>
  <conditionalFormatting sqref="I698:N698 P696:Q699">
    <cfRule type="cellIs" dxfId="5099" priority="346" operator="lessThan">
      <formula>0</formula>
    </cfRule>
  </conditionalFormatting>
  <conditionalFormatting sqref="B700:N703">
    <cfRule type="cellIs" dxfId="5098" priority="345" operator="lessThan">
      <formula>0</formula>
    </cfRule>
  </conditionalFormatting>
  <conditionalFormatting sqref="I702:N702 P700:Q703">
    <cfRule type="cellIs" dxfId="5097" priority="344" operator="lessThan">
      <formula>0</formula>
    </cfRule>
  </conditionalFormatting>
  <conditionalFormatting sqref="B704:N707">
    <cfRule type="cellIs" dxfId="5096" priority="343" operator="lessThan">
      <formula>0</formula>
    </cfRule>
  </conditionalFormatting>
  <conditionalFormatting sqref="I706:N706 P704:Q707">
    <cfRule type="cellIs" dxfId="5095" priority="342" operator="lessThan">
      <formula>0</formula>
    </cfRule>
  </conditionalFormatting>
  <conditionalFormatting sqref="B712:N715">
    <cfRule type="cellIs" dxfId="5094" priority="341" operator="lessThan">
      <formula>0</formula>
    </cfRule>
  </conditionalFormatting>
  <conditionalFormatting sqref="I714:N714 P712:Q715">
    <cfRule type="cellIs" dxfId="5093" priority="340" operator="lessThan">
      <formula>0</formula>
    </cfRule>
  </conditionalFormatting>
  <conditionalFormatting sqref="B716:N719">
    <cfRule type="cellIs" dxfId="5092" priority="339" operator="lessThan">
      <formula>0</formula>
    </cfRule>
  </conditionalFormatting>
  <conditionalFormatting sqref="I718:N718 P716:Q719">
    <cfRule type="cellIs" dxfId="5091" priority="338" operator="lessThan">
      <formula>0</formula>
    </cfRule>
  </conditionalFormatting>
  <conditionalFormatting sqref="P654">
    <cfRule type="cellIs" dxfId="5090" priority="337" operator="lessThan">
      <formula>0</formula>
    </cfRule>
  </conditionalFormatting>
  <conditionalFormatting sqref="Q466">
    <cfRule type="cellIs" dxfId="5089" priority="336" operator="lessThan">
      <formula>0</formula>
    </cfRule>
  </conditionalFormatting>
  <conditionalFormatting sqref="P466">
    <cfRule type="cellIs" dxfId="5088" priority="335" operator="lessThan">
      <formula>0</formula>
    </cfRule>
  </conditionalFormatting>
  <conditionalFormatting sqref="B466:N466">
    <cfRule type="cellIs" dxfId="5087" priority="334" operator="lessThan">
      <formula>0</formula>
    </cfRule>
  </conditionalFormatting>
  <conditionalFormatting sqref="B505:N505">
    <cfRule type="cellIs" dxfId="5086" priority="331" operator="lessThan">
      <formula>0</formula>
    </cfRule>
  </conditionalFormatting>
  <conditionalFormatting sqref="B513:N513">
    <cfRule type="cellIs" dxfId="5085" priority="328" operator="lessThan">
      <formula>0</formula>
    </cfRule>
  </conditionalFormatting>
  <conditionalFormatting sqref="B522:N522">
    <cfRule type="cellIs" dxfId="5084" priority="325" operator="lessThan">
      <formula>0</formula>
    </cfRule>
  </conditionalFormatting>
  <conditionalFormatting sqref="B530:N530">
    <cfRule type="cellIs" dxfId="5083" priority="322" operator="lessThan">
      <formula>0</formula>
    </cfRule>
  </conditionalFormatting>
  <conditionalFormatting sqref="B538:N538">
    <cfRule type="cellIs" dxfId="5082" priority="319" operator="lessThan">
      <formula>0</formula>
    </cfRule>
  </conditionalFormatting>
  <conditionalFormatting sqref="B553:N553">
    <cfRule type="cellIs" dxfId="5081" priority="316" operator="lessThan">
      <formula>0</formula>
    </cfRule>
  </conditionalFormatting>
  <conditionalFormatting sqref="B561:N561">
    <cfRule type="cellIs" dxfId="5080" priority="313" operator="lessThan">
      <formula>0</formula>
    </cfRule>
  </conditionalFormatting>
  <conditionalFormatting sqref="B590:N590">
    <cfRule type="cellIs" dxfId="5079" priority="310" operator="lessThan">
      <formula>0</formula>
    </cfRule>
  </conditionalFormatting>
  <conditionalFormatting sqref="O608">
    <cfRule type="cellIs" dxfId="5078" priority="51" operator="lessThan">
      <formula>0</formula>
    </cfRule>
  </conditionalFormatting>
  <conditionalFormatting sqref="O608">
    <cfRule type="cellIs" dxfId="5077" priority="52" operator="lessThan">
      <formula>0</formula>
    </cfRule>
  </conditionalFormatting>
  <conditionalFormatting sqref="O603">
    <cfRule type="cellIs" dxfId="5076" priority="55" operator="lessThan">
      <formula>0</formula>
    </cfRule>
  </conditionalFormatting>
  <conditionalFormatting sqref="O603">
    <cfRule type="cellIs" dxfId="5075" priority="56" operator="lessThan">
      <formula>0</formula>
    </cfRule>
  </conditionalFormatting>
  <conditionalFormatting sqref="O603">
    <cfRule type="cellIs" dxfId="5074" priority="57" operator="lessThan">
      <formula>0</formula>
    </cfRule>
  </conditionalFormatting>
  <conditionalFormatting sqref="O608">
    <cfRule type="cellIs" dxfId="5073" priority="50" operator="lessThan">
      <formula>0</formula>
    </cfRule>
  </conditionalFormatting>
  <conditionalFormatting sqref="P491:Q491">
    <cfRule type="cellIs" dxfId="5072" priority="309" operator="lessThan">
      <formula>0</formula>
    </cfRule>
  </conditionalFormatting>
  <conditionalFormatting sqref="Q492:Q496">
    <cfRule type="cellIs" dxfId="5071" priority="308" operator="lessThan">
      <formula>0</formula>
    </cfRule>
  </conditionalFormatting>
  <conditionalFormatting sqref="P492:P495">
    <cfRule type="cellIs" dxfId="5070" priority="307" operator="lessThan">
      <formula>0</formula>
    </cfRule>
  </conditionalFormatting>
  <conditionalFormatting sqref="P496">
    <cfRule type="cellIs" dxfId="5069" priority="306" operator="lessThan">
      <formula>0</formula>
    </cfRule>
  </conditionalFormatting>
  <conditionalFormatting sqref="P473:Q473 B473">
    <cfRule type="cellIs" dxfId="5068" priority="305" operator="lessThan">
      <formula>0</formula>
    </cfRule>
  </conditionalFormatting>
  <conditionalFormatting sqref="Q474:Q478">
    <cfRule type="cellIs" dxfId="5067" priority="304" operator="lessThan">
      <formula>0</formula>
    </cfRule>
  </conditionalFormatting>
  <conditionalFormatting sqref="P474:P477">
    <cfRule type="cellIs" dxfId="5066" priority="303" operator="lessThan">
      <formula>0</formula>
    </cfRule>
  </conditionalFormatting>
  <conditionalFormatting sqref="P478">
    <cfRule type="cellIs" dxfId="5065" priority="302" operator="lessThan">
      <formula>0</formula>
    </cfRule>
  </conditionalFormatting>
  <conditionalFormatting sqref="P479:Q479 B479">
    <cfRule type="cellIs" dxfId="5064" priority="301" operator="lessThan">
      <formula>0</formula>
    </cfRule>
  </conditionalFormatting>
  <conditionalFormatting sqref="Q480:Q484">
    <cfRule type="cellIs" dxfId="5063" priority="300" operator="lessThan">
      <formula>0</formula>
    </cfRule>
  </conditionalFormatting>
  <conditionalFormatting sqref="P480:P483">
    <cfRule type="cellIs" dxfId="5062" priority="299" operator="lessThan">
      <formula>0</formula>
    </cfRule>
  </conditionalFormatting>
  <conditionalFormatting sqref="P484">
    <cfRule type="cellIs" dxfId="5061" priority="298" operator="lessThan">
      <formula>0</formula>
    </cfRule>
  </conditionalFormatting>
  <conditionalFormatting sqref="P485:Q485 B485">
    <cfRule type="cellIs" dxfId="5060" priority="297" operator="lessThan">
      <formula>0</formula>
    </cfRule>
  </conditionalFormatting>
  <conditionalFormatting sqref="Q486:Q490">
    <cfRule type="cellIs" dxfId="5059" priority="296" operator="lessThan">
      <formula>0</formula>
    </cfRule>
  </conditionalFormatting>
  <conditionalFormatting sqref="P486:P489">
    <cfRule type="cellIs" dxfId="5058" priority="295" operator="lessThan">
      <formula>0</formula>
    </cfRule>
  </conditionalFormatting>
  <conditionalFormatting sqref="P490">
    <cfRule type="cellIs" dxfId="5057" priority="294"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5056" priority="291" operator="lessThan">
      <formula>0</formula>
    </cfRule>
  </conditionalFormatting>
  <conditionalFormatting sqref="O348">
    <cfRule type="cellIs" dxfId="5055" priority="290" operator="lessThan">
      <formula>0</formula>
    </cfRule>
  </conditionalFormatting>
  <conditionalFormatting sqref="O348">
    <cfRule type="cellIs" dxfId="5054" priority="289" operator="lessThan">
      <formula>0</formula>
    </cfRule>
  </conditionalFormatting>
  <conditionalFormatting sqref="O351:O354">
    <cfRule type="cellIs" dxfId="5053" priority="288" operator="lessThan">
      <formula>0</formula>
    </cfRule>
  </conditionalFormatting>
  <conditionalFormatting sqref="O363:O364">
    <cfRule type="cellIs" dxfId="5052" priority="287" operator="lessThan">
      <formula>0</formula>
    </cfRule>
  </conditionalFormatting>
  <conditionalFormatting sqref="O369:O370">
    <cfRule type="cellIs" dxfId="5051" priority="286" operator="lessThan">
      <formula>0</formula>
    </cfRule>
  </conditionalFormatting>
  <conditionalFormatting sqref="O375:O376">
    <cfRule type="cellIs" dxfId="5050" priority="285" operator="lessThan">
      <formula>0</formula>
    </cfRule>
  </conditionalFormatting>
  <conditionalFormatting sqref="O381:O383">
    <cfRule type="cellIs" dxfId="5049" priority="284" operator="lessThan">
      <formula>0</formula>
    </cfRule>
  </conditionalFormatting>
  <conditionalFormatting sqref="O355">
    <cfRule type="cellIs" dxfId="5048" priority="283" operator="lessThan">
      <formula>0</formula>
    </cfRule>
  </conditionalFormatting>
  <conditionalFormatting sqref="O593:O595">
    <cfRule type="cellIs" dxfId="5047" priority="281" operator="lessThan">
      <formula>0</formula>
    </cfRule>
  </conditionalFormatting>
  <conditionalFormatting sqref="O593:O595">
    <cfRule type="cellIs" dxfId="5046" priority="282" operator="lessThan">
      <formula>0</formula>
    </cfRule>
  </conditionalFormatting>
  <conditionalFormatting sqref="O601:O602 O599">
    <cfRule type="cellIs" dxfId="5045" priority="280" operator="lessThan">
      <formula>0</formula>
    </cfRule>
  </conditionalFormatting>
  <conditionalFormatting sqref="O621:O624">
    <cfRule type="cellIs" dxfId="5044" priority="275" operator="lessThan">
      <formula>0</formula>
    </cfRule>
  </conditionalFormatting>
  <conditionalFormatting sqref="O621:O624">
    <cfRule type="cellIs" dxfId="5043" priority="276" operator="lessThan">
      <formula>0</formula>
    </cfRule>
  </conditionalFormatting>
  <conditionalFormatting sqref="O626:O629">
    <cfRule type="cellIs" dxfId="5042" priority="274" operator="lessThan">
      <formula>0</formula>
    </cfRule>
  </conditionalFormatting>
  <conditionalFormatting sqref="O611:O614">
    <cfRule type="cellIs" dxfId="5041" priority="269" operator="lessThan">
      <formula>0</formula>
    </cfRule>
  </conditionalFormatting>
  <conditionalFormatting sqref="O611:O614">
    <cfRule type="cellIs" dxfId="5040" priority="270" operator="lessThan">
      <formula>0</formula>
    </cfRule>
  </conditionalFormatting>
  <conditionalFormatting sqref="O650 O663 O655:O661 O642:O645 O652:O653 O672:O675 O708:O711 O665:O670">
    <cfRule type="cellIs" dxfId="5039" priority="268" operator="lessThan">
      <formula>0</formula>
    </cfRule>
  </conditionalFormatting>
  <conditionalFormatting sqref="O674">
    <cfRule type="cellIs" dxfId="5038" priority="267" operator="lessThan">
      <formula>0</formula>
    </cfRule>
  </conditionalFormatting>
  <conditionalFormatting sqref="O647">
    <cfRule type="cellIs" dxfId="5037" priority="266" operator="lessThan">
      <formula>0</formula>
    </cfRule>
  </conditionalFormatting>
  <conditionalFormatting sqref="O393">
    <cfRule type="cellIs" dxfId="5036" priority="245" operator="lessThan">
      <formula>0</formula>
    </cfRule>
  </conditionalFormatting>
  <conditionalFormatting sqref="O390">
    <cfRule type="cellIs" dxfId="5035" priority="250" operator="lessThan">
      <formula>0</formula>
    </cfRule>
  </conditionalFormatting>
  <conditionalFormatting sqref="O393">
    <cfRule type="cellIs" dxfId="5034" priority="248" operator="lessThan">
      <formula>0</formula>
    </cfRule>
  </conditionalFormatting>
  <conditionalFormatting sqref="O378">
    <cfRule type="cellIs" dxfId="5033" priority="260" operator="lessThan">
      <formula>0</formula>
    </cfRule>
  </conditionalFormatting>
  <conditionalFormatting sqref="O372">
    <cfRule type="cellIs" dxfId="5032" priority="261" operator="lessThan">
      <formula>0</formula>
    </cfRule>
  </conditionalFormatting>
  <conditionalFormatting sqref="O384">
    <cfRule type="cellIs" dxfId="5031" priority="259" operator="lessThan">
      <formula>0</formula>
    </cfRule>
  </conditionalFormatting>
  <conditionalFormatting sqref="O387">
    <cfRule type="cellIs" dxfId="5030" priority="254" operator="lessThan">
      <formula>0</formula>
    </cfRule>
  </conditionalFormatting>
  <conditionalFormatting sqref="O387">
    <cfRule type="cellIs" dxfId="5029" priority="253" operator="lessThan">
      <formula>0</formula>
    </cfRule>
  </conditionalFormatting>
  <conditionalFormatting sqref="O387">
    <cfRule type="cellIs" dxfId="5028" priority="252" operator="lessThan">
      <formula>0</formula>
    </cfRule>
  </conditionalFormatting>
  <conditionalFormatting sqref="O387">
    <cfRule type="cellIs" dxfId="5027" priority="251" operator="lessThan">
      <formula>0</formula>
    </cfRule>
  </conditionalFormatting>
  <conditionalFormatting sqref="O393">
    <cfRule type="cellIs" dxfId="5026" priority="246" operator="lessThan">
      <formula>0</formula>
    </cfRule>
  </conditionalFormatting>
  <conditionalFormatting sqref="O393">
    <cfRule type="cellIs" dxfId="5025" priority="249" operator="lessThan">
      <formula>0</formula>
    </cfRule>
  </conditionalFormatting>
  <conditionalFormatting sqref="O393">
    <cfRule type="cellIs" dxfId="5024" priority="244" operator="lessThan">
      <formula>0</formula>
    </cfRule>
  </conditionalFormatting>
  <conditionalFormatting sqref="O393">
    <cfRule type="cellIs" dxfId="5023" priority="247" operator="lessThan">
      <formula>0</formula>
    </cfRule>
  </conditionalFormatting>
  <conditionalFormatting sqref="O393">
    <cfRule type="cellIs" dxfId="5022" priority="242" operator="lessThan">
      <formula>0</formula>
    </cfRule>
  </conditionalFormatting>
  <conditionalFormatting sqref="O393">
    <cfRule type="cellIs" dxfId="5021" priority="243" operator="lessThan">
      <formula>0</formula>
    </cfRule>
  </conditionalFormatting>
  <conditionalFormatting sqref="O399">
    <cfRule type="cellIs" dxfId="5020" priority="240" operator="lessThan">
      <formula>0</formula>
    </cfRule>
  </conditionalFormatting>
  <conditionalFormatting sqref="O396">
    <cfRule type="cellIs" dxfId="5019" priority="241" operator="lessThan">
      <formula>0</formula>
    </cfRule>
  </conditionalFormatting>
  <conditionalFormatting sqref="O399">
    <cfRule type="cellIs" dxfId="5018" priority="239" operator="lessThan">
      <formula>0</formula>
    </cfRule>
  </conditionalFormatting>
  <conditionalFormatting sqref="O399">
    <cfRule type="cellIs" dxfId="5017" priority="238" operator="lessThan">
      <formula>0</formula>
    </cfRule>
  </conditionalFormatting>
  <conditionalFormatting sqref="O399">
    <cfRule type="cellIs" dxfId="5016" priority="237" operator="lessThan">
      <formula>0</formula>
    </cfRule>
  </conditionalFormatting>
  <conditionalFormatting sqref="O399">
    <cfRule type="cellIs" dxfId="5015" priority="236" operator="lessThan">
      <formula>0</formula>
    </cfRule>
  </conditionalFormatting>
  <conditionalFormatting sqref="O399">
    <cfRule type="cellIs" dxfId="5014" priority="235" operator="lessThan">
      <formula>0</formula>
    </cfRule>
  </conditionalFormatting>
  <conditionalFormatting sqref="O399">
    <cfRule type="cellIs" dxfId="5013" priority="234" operator="lessThan">
      <formula>0</formula>
    </cfRule>
  </conditionalFormatting>
  <conditionalFormatting sqref="O399">
    <cfRule type="cellIs" dxfId="5012" priority="233" operator="lessThan">
      <formula>0</formula>
    </cfRule>
  </conditionalFormatting>
  <conditionalFormatting sqref="O402">
    <cfRule type="cellIs" dxfId="5011" priority="232" operator="lessThan">
      <formula>0</formula>
    </cfRule>
  </conditionalFormatting>
  <conditionalFormatting sqref="O355">
    <cfRule type="cellIs" dxfId="5010" priority="231" operator="lessThan">
      <formula>0</formula>
    </cfRule>
  </conditionalFormatting>
  <conditionalFormatting sqref="O361">
    <cfRule type="cellIs" dxfId="5009" priority="230" operator="lessThan">
      <formula>0</formula>
    </cfRule>
  </conditionalFormatting>
  <conditionalFormatting sqref="O361">
    <cfRule type="cellIs" dxfId="5008" priority="229" operator="lessThan">
      <formula>0</formula>
    </cfRule>
  </conditionalFormatting>
  <conditionalFormatting sqref="O367">
    <cfRule type="cellIs" dxfId="5007" priority="228" operator="lessThan">
      <formula>0</formula>
    </cfRule>
  </conditionalFormatting>
  <conditionalFormatting sqref="O367">
    <cfRule type="cellIs" dxfId="5006" priority="227" operator="lessThan">
      <formula>0</formula>
    </cfRule>
  </conditionalFormatting>
  <conditionalFormatting sqref="O373">
    <cfRule type="cellIs" dxfId="5005" priority="226" operator="lessThan">
      <formula>0</formula>
    </cfRule>
  </conditionalFormatting>
  <conditionalFormatting sqref="O373">
    <cfRule type="cellIs" dxfId="5004" priority="225" operator="lessThan">
      <formula>0</formula>
    </cfRule>
  </conditionalFormatting>
  <conditionalFormatting sqref="O379">
    <cfRule type="cellIs" dxfId="5003" priority="224" operator="lessThan">
      <formula>0</formula>
    </cfRule>
  </conditionalFormatting>
  <conditionalFormatting sqref="O379">
    <cfRule type="cellIs" dxfId="5002" priority="223" operator="lessThan">
      <formula>0</formula>
    </cfRule>
  </conditionalFormatting>
  <conditionalFormatting sqref="O385">
    <cfRule type="cellIs" dxfId="5001" priority="222" operator="lessThan">
      <formula>0</formula>
    </cfRule>
  </conditionalFormatting>
  <conditionalFormatting sqref="O385">
    <cfRule type="cellIs" dxfId="5000" priority="221" operator="lessThan">
      <formula>0</formula>
    </cfRule>
  </conditionalFormatting>
  <conditionalFormatting sqref="O391">
    <cfRule type="cellIs" dxfId="4999" priority="220" operator="lessThan">
      <formula>0</formula>
    </cfRule>
  </conditionalFormatting>
  <conditionalFormatting sqref="O391">
    <cfRule type="cellIs" dxfId="4998" priority="219" operator="lessThan">
      <formula>0</formula>
    </cfRule>
  </conditionalFormatting>
  <conditionalFormatting sqref="O397">
    <cfRule type="cellIs" dxfId="4997" priority="218" operator="lessThan">
      <formula>0</formula>
    </cfRule>
  </conditionalFormatting>
  <conditionalFormatting sqref="O397">
    <cfRule type="cellIs" dxfId="4996" priority="217" operator="lessThan">
      <formula>0</formula>
    </cfRule>
  </conditionalFormatting>
  <conditionalFormatting sqref="O405">
    <cfRule type="cellIs" dxfId="4995" priority="216" operator="lessThan">
      <formula>0</formula>
    </cfRule>
  </conditionalFormatting>
  <conditionalFormatting sqref="O405">
    <cfRule type="cellIs" dxfId="4994" priority="214" operator="lessThan">
      <formula>0</formula>
    </cfRule>
  </conditionalFormatting>
  <conditionalFormatting sqref="O405">
    <cfRule type="cellIs" dxfId="4993" priority="213" operator="lessThan">
      <formula>0</formula>
    </cfRule>
  </conditionalFormatting>
  <conditionalFormatting sqref="O405">
    <cfRule type="cellIs" dxfId="4992" priority="212" operator="lessThan">
      <formula>0</formula>
    </cfRule>
  </conditionalFormatting>
  <conditionalFormatting sqref="O405">
    <cfRule type="cellIs" dxfId="4991" priority="211" operator="lessThan">
      <formula>0</formula>
    </cfRule>
  </conditionalFormatting>
  <conditionalFormatting sqref="O405">
    <cfRule type="cellIs" dxfId="4990" priority="210" operator="lessThan">
      <formula>0</formula>
    </cfRule>
  </conditionalFormatting>
  <conditionalFormatting sqref="O405">
    <cfRule type="cellIs" dxfId="4989" priority="209" operator="lessThan">
      <formula>0</formula>
    </cfRule>
  </conditionalFormatting>
  <conditionalFormatting sqref="O408">
    <cfRule type="cellIs" dxfId="4988" priority="208" operator="lessThan">
      <formula>0</formula>
    </cfRule>
  </conditionalFormatting>
  <conditionalFormatting sqref="O409">
    <cfRule type="cellIs" dxfId="4987" priority="207" operator="lessThan">
      <formula>0</formula>
    </cfRule>
  </conditionalFormatting>
  <conditionalFormatting sqref="O409">
    <cfRule type="cellIs" dxfId="4986" priority="206" operator="lessThan">
      <formula>0</formula>
    </cfRule>
  </conditionalFormatting>
  <conditionalFormatting sqref="O411">
    <cfRule type="cellIs" dxfId="4985" priority="205" operator="lessThan">
      <formula>0</formula>
    </cfRule>
  </conditionalFormatting>
  <conditionalFormatting sqref="O411">
    <cfRule type="cellIs" dxfId="4984" priority="204" operator="lessThan">
      <formula>0</formula>
    </cfRule>
  </conditionalFormatting>
  <conditionalFormatting sqref="O411">
    <cfRule type="cellIs" dxfId="4983" priority="203" operator="lessThan">
      <formula>0</formula>
    </cfRule>
  </conditionalFormatting>
  <conditionalFormatting sqref="O411">
    <cfRule type="cellIs" dxfId="4982" priority="202" operator="lessThan">
      <formula>0</formula>
    </cfRule>
  </conditionalFormatting>
  <conditionalFormatting sqref="O411">
    <cfRule type="cellIs" dxfId="4981" priority="201" operator="lessThan">
      <formula>0</formula>
    </cfRule>
  </conditionalFormatting>
  <conditionalFormatting sqref="O411">
    <cfRule type="cellIs" dxfId="4980" priority="200" operator="lessThan">
      <formula>0</formula>
    </cfRule>
  </conditionalFormatting>
  <conditionalFormatting sqref="O411">
    <cfRule type="cellIs" dxfId="4979" priority="199" operator="lessThan">
      <formula>0</formula>
    </cfRule>
  </conditionalFormatting>
  <conditionalFormatting sqref="O411">
    <cfRule type="cellIs" dxfId="4978" priority="198" operator="lessThan">
      <formula>0</formula>
    </cfRule>
  </conditionalFormatting>
  <conditionalFormatting sqref="O414">
    <cfRule type="cellIs" dxfId="4977" priority="197" operator="lessThan">
      <formula>0</formula>
    </cfRule>
  </conditionalFormatting>
  <conditionalFormatting sqref="O415">
    <cfRule type="cellIs" dxfId="4976" priority="196" operator="lessThan">
      <formula>0</formula>
    </cfRule>
  </conditionalFormatting>
  <conditionalFormatting sqref="O415">
    <cfRule type="cellIs" dxfId="4975" priority="195" operator="lessThan">
      <formula>0</formula>
    </cfRule>
  </conditionalFormatting>
  <conditionalFormatting sqref="O417">
    <cfRule type="cellIs" dxfId="4974" priority="194" operator="lessThan">
      <formula>0</formula>
    </cfRule>
  </conditionalFormatting>
  <conditionalFormatting sqref="O417">
    <cfRule type="cellIs" dxfId="4973" priority="193" operator="lessThan">
      <formula>0</formula>
    </cfRule>
  </conditionalFormatting>
  <conditionalFormatting sqref="O417">
    <cfRule type="cellIs" dxfId="4972" priority="192" operator="lessThan">
      <formula>0</formula>
    </cfRule>
  </conditionalFormatting>
  <conditionalFormatting sqref="O417">
    <cfRule type="cellIs" dxfId="4971" priority="191" operator="lessThan">
      <formula>0</formula>
    </cfRule>
  </conditionalFormatting>
  <conditionalFormatting sqref="O417">
    <cfRule type="cellIs" dxfId="4970" priority="190" operator="lessThan">
      <formula>0</formula>
    </cfRule>
  </conditionalFormatting>
  <conditionalFormatting sqref="O417">
    <cfRule type="cellIs" dxfId="4969" priority="189" operator="lessThan">
      <formula>0</formula>
    </cfRule>
  </conditionalFormatting>
  <conditionalFormatting sqref="O417">
    <cfRule type="cellIs" dxfId="4968" priority="188" operator="lessThan">
      <formula>0</formula>
    </cfRule>
  </conditionalFormatting>
  <conditionalFormatting sqref="O417">
    <cfRule type="cellIs" dxfId="4967" priority="187" operator="lessThan">
      <formula>0</formula>
    </cfRule>
  </conditionalFormatting>
  <conditionalFormatting sqref="O420">
    <cfRule type="cellIs" dxfId="4966" priority="186" operator="lessThan">
      <formula>0</formula>
    </cfRule>
  </conditionalFormatting>
  <conditionalFormatting sqref="O421">
    <cfRule type="cellIs" dxfId="4965" priority="185" operator="lessThan">
      <formula>0</formula>
    </cfRule>
  </conditionalFormatting>
  <conditionalFormatting sqref="O421">
    <cfRule type="cellIs" dxfId="4964" priority="184" operator="lessThan">
      <formula>0</formula>
    </cfRule>
  </conditionalFormatting>
  <conditionalFormatting sqref="O423">
    <cfRule type="cellIs" dxfId="4963" priority="183" operator="lessThan">
      <formula>0</formula>
    </cfRule>
  </conditionalFormatting>
  <conditionalFormatting sqref="O423">
    <cfRule type="cellIs" dxfId="4962" priority="182" operator="lessThan">
      <formula>0</formula>
    </cfRule>
  </conditionalFormatting>
  <conditionalFormatting sqref="O423">
    <cfRule type="cellIs" dxfId="4961" priority="181" operator="lessThan">
      <formula>0</formula>
    </cfRule>
  </conditionalFormatting>
  <conditionalFormatting sqref="O423">
    <cfRule type="cellIs" dxfId="4960" priority="180" operator="lessThan">
      <formula>0</formula>
    </cfRule>
  </conditionalFormatting>
  <conditionalFormatting sqref="O423">
    <cfRule type="cellIs" dxfId="4959" priority="179" operator="lessThan">
      <formula>0</formula>
    </cfRule>
  </conditionalFormatting>
  <conditionalFormatting sqref="O423">
    <cfRule type="cellIs" dxfId="4958" priority="178" operator="lessThan">
      <formula>0</formula>
    </cfRule>
  </conditionalFormatting>
  <conditionalFormatting sqref="O423">
    <cfRule type="cellIs" dxfId="4957" priority="177" operator="lessThan">
      <formula>0</formula>
    </cfRule>
  </conditionalFormatting>
  <conditionalFormatting sqref="O423">
    <cfRule type="cellIs" dxfId="4956" priority="176" operator="lessThan">
      <formula>0</formula>
    </cfRule>
  </conditionalFormatting>
  <conditionalFormatting sqref="O426">
    <cfRule type="cellIs" dxfId="4955" priority="175" operator="lessThan">
      <formula>0</formula>
    </cfRule>
  </conditionalFormatting>
  <conditionalFormatting sqref="O427">
    <cfRule type="cellIs" dxfId="4954" priority="174" operator="lessThan">
      <formula>0</formula>
    </cfRule>
  </conditionalFormatting>
  <conditionalFormatting sqref="O427">
    <cfRule type="cellIs" dxfId="4953" priority="173" operator="lessThan">
      <formula>0</formula>
    </cfRule>
  </conditionalFormatting>
  <conditionalFormatting sqref="O429">
    <cfRule type="cellIs" dxfId="4952" priority="172" operator="lessThan">
      <formula>0</formula>
    </cfRule>
  </conditionalFormatting>
  <conditionalFormatting sqref="O429">
    <cfRule type="cellIs" dxfId="4951" priority="171" operator="lessThan">
      <formula>0</formula>
    </cfRule>
  </conditionalFormatting>
  <conditionalFormatting sqref="O429">
    <cfRule type="cellIs" dxfId="4950" priority="170" operator="lessThan">
      <formula>0</formula>
    </cfRule>
  </conditionalFormatting>
  <conditionalFormatting sqref="O429">
    <cfRule type="cellIs" dxfId="4949" priority="169" operator="lessThan">
      <formula>0</formula>
    </cfRule>
  </conditionalFormatting>
  <conditionalFormatting sqref="O429">
    <cfRule type="cellIs" dxfId="4948" priority="168" operator="lessThan">
      <formula>0</formula>
    </cfRule>
  </conditionalFormatting>
  <conditionalFormatting sqref="O429">
    <cfRule type="cellIs" dxfId="4947" priority="167" operator="lessThan">
      <formula>0</formula>
    </cfRule>
  </conditionalFormatting>
  <conditionalFormatting sqref="O429">
    <cfRule type="cellIs" dxfId="4946" priority="166" operator="lessThan">
      <formula>0</formula>
    </cfRule>
  </conditionalFormatting>
  <conditionalFormatting sqref="O429">
    <cfRule type="cellIs" dxfId="4945" priority="165" operator="lessThan">
      <formula>0</formula>
    </cfRule>
  </conditionalFormatting>
  <conditionalFormatting sqref="O432">
    <cfRule type="cellIs" dxfId="4944" priority="164" operator="lessThan">
      <formula>0</formula>
    </cfRule>
  </conditionalFormatting>
  <conditionalFormatting sqref="O435">
    <cfRule type="cellIs" dxfId="4943" priority="163" operator="lessThan">
      <formula>0</formula>
    </cfRule>
  </conditionalFormatting>
  <conditionalFormatting sqref="O435">
    <cfRule type="cellIs" dxfId="4942" priority="162" operator="lessThan">
      <formula>0</formula>
    </cfRule>
  </conditionalFormatting>
  <conditionalFormatting sqref="O435">
    <cfRule type="cellIs" dxfId="4941" priority="161" operator="lessThan">
      <formula>0</formula>
    </cfRule>
  </conditionalFormatting>
  <conditionalFormatting sqref="O435">
    <cfRule type="cellIs" dxfId="4940" priority="160" operator="lessThan">
      <formula>0</formula>
    </cfRule>
  </conditionalFormatting>
  <conditionalFormatting sqref="O435">
    <cfRule type="cellIs" dxfId="4939" priority="159" operator="lessThan">
      <formula>0</formula>
    </cfRule>
  </conditionalFormatting>
  <conditionalFormatting sqref="O435">
    <cfRule type="cellIs" dxfId="4938" priority="158" operator="lessThan">
      <formula>0</formula>
    </cfRule>
  </conditionalFormatting>
  <conditionalFormatting sqref="O435">
    <cfRule type="cellIs" dxfId="4937" priority="157" operator="lessThan">
      <formula>0</formula>
    </cfRule>
  </conditionalFormatting>
  <conditionalFormatting sqref="O435">
    <cfRule type="cellIs" dxfId="4936" priority="156" operator="lessThan">
      <formula>0</formula>
    </cfRule>
  </conditionalFormatting>
  <conditionalFormatting sqref="O438">
    <cfRule type="cellIs" dxfId="4935" priority="155" operator="lessThan">
      <formula>0</formula>
    </cfRule>
  </conditionalFormatting>
  <conditionalFormatting sqref="O439">
    <cfRule type="cellIs" dxfId="4934" priority="154" operator="lessThan">
      <formula>0</formula>
    </cfRule>
  </conditionalFormatting>
  <conditionalFormatting sqref="O439">
    <cfRule type="cellIs" dxfId="4933" priority="153" operator="lessThan">
      <formula>0</formula>
    </cfRule>
  </conditionalFormatting>
  <conditionalFormatting sqref="O441">
    <cfRule type="cellIs" dxfId="4932" priority="152" operator="lessThan">
      <formula>0</formula>
    </cfRule>
  </conditionalFormatting>
  <conditionalFormatting sqref="O441">
    <cfRule type="cellIs" dxfId="4931" priority="151" operator="lessThan">
      <formula>0</formula>
    </cfRule>
  </conditionalFormatting>
  <conditionalFormatting sqref="O441">
    <cfRule type="cellIs" dxfId="4930" priority="150" operator="lessThan">
      <formula>0</formula>
    </cfRule>
  </conditionalFormatting>
  <conditionalFormatting sqref="O441">
    <cfRule type="cellIs" dxfId="4929" priority="149" operator="lessThan">
      <formula>0</formula>
    </cfRule>
  </conditionalFormatting>
  <conditionalFormatting sqref="O441">
    <cfRule type="cellIs" dxfId="4928" priority="148" operator="lessThan">
      <formula>0</formula>
    </cfRule>
  </conditionalFormatting>
  <conditionalFormatting sqref="O441">
    <cfRule type="cellIs" dxfId="4927" priority="147" operator="lessThan">
      <formula>0</formula>
    </cfRule>
  </conditionalFormatting>
  <conditionalFormatting sqref="O441">
    <cfRule type="cellIs" dxfId="4926" priority="146" operator="lessThan">
      <formula>0</formula>
    </cfRule>
  </conditionalFormatting>
  <conditionalFormatting sqref="O441">
    <cfRule type="cellIs" dxfId="4925" priority="145" operator="lessThan">
      <formula>0</formula>
    </cfRule>
  </conditionalFormatting>
  <conditionalFormatting sqref="O444">
    <cfRule type="cellIs" dxfId="4924" priority="144" operator="lessThan">
      <formula>0</formula>
    </cfRule>
  </conditionalFormatting>
  <conditionalFormatting sqref="O445">
    <cfRule type="cellIs" dxfId="4923" priority="143" operator="lessThan">
      <formula>0</formula>
    </cfRule>
  </conditionalFormatting>
  <conditionalFormatting sqref="O445">
    <cfRule type="cellIs" dxfId="4922" priority="142" operator="lessThan">
      <formula>0</formula>
    </cfRule>
  </conditionalFormatting>
  <conditionalFormatting sqref="O448">
    <cfRule type="cellIs" dxfId="4921" priority="141" operator="lessThan">
      <formula>0</formula>
    </cfRule>
  </conditionalFormatting>
  <conditionalFormatting sqref="O448">
    <cfRule type="cellIs" dxfId="4920" priority="140" operator="lessThan">
      <formula>0</formula>
    </cfRule>
  </conditionalFormatting>
  <conditionalFormatting sqref="O448">
    <cfRule type="cellIs" dxfId="4919" priority="139" operator="lessThan">
      <formula>0</formula>
    </cfRule>
  </conditionalFormatting>
  <conditionalFormatting sqref="O448">
    <cfRule type="cellIs" dxfId="4918" priority="138" operator="lessThan">
      <formula>0</formula>
    </cfRule>
  </conditionalFormatting>
  <conditionalFormatting sqref="O448">
    <cfRule type="cellIs" dxfId="4917" priority="137" operator="lessThan">
      <formula>0</formula>
    </cfRule>
  </conditionalFormatting>
  <conditionalFormatting sqref="O448">
    <cfRule type="cellIs" dxfId="4916" priority="136" operator="lessThan">
      <formula>0</formula>
    </cfRule>
  </conditionalFormatting>
  <conditionalFormatting sqref="O448">
    <cfRule type="cellIs" dxfId="4915" priority="135" operator="lessThan">
      <formula>0</formula>
    </cfRule>
  </conditionalFormatting>
  <conditionalFormatting sqref="O448">
    <cfRule type="cellIs" dxfId="4914" priority="134" operator="lessThan">
      <formula>0</formula>
    </cfRule>
  </conditionalFormatting>
  <conditionalFormatting sqref="O451">
    <cfRule type="cellIs" dxfId="4913" priority="133" operator="lessThan">
      <formula>0</formula>
    </cfRule>
  </conditionalFormatting>
  <conditionalFormatting sqref="O452">
    <cfRule type="cellIs" dxfId="4912" priority="132" operator="lessThan">
      <formula>0</formula>
    </cfRule>
  </conditionalFormatting>
  <conditionalFormatting sqref="O452">
    <cfRule type="cellIs" dxfId="4911" priority="131" operator="lessThan">
      <formula>0</formula>
    </cfRule>
  </conditionalFormatting>
  <conditionalFormatting sqref="O454">
    <cfRule type="cellIs" dxfId="4910" priority="130" operator="lessThan">
      <formula>0</formula>
    </cfRule>
  </conditionalFormatting>
  <conditionalFormatting sqref="O454">
    <cfRule type="cellIs" dxfId="4909" priority="129" operator="lessThan">
      <formula>0</formula>
    </cfRule>
  </conditionalFormatting>
  <conditionalFormatting sqref="O454">
    <cfRule type="cellIs" dxfId="4908" priority="128" operator="lessThan">
      <formula>0</formula>
    </cfRule>
  </conditionalFormatting>
  <conditionalFormatting sqref="O454">
    <cfRule type="cellIs" dxfId="4907" priority="127" operator="lessThan">
      <formula>0</formula>
    </cfRule>
  </conditionalFormatting>
  <conditionalFormatting sqref="O454">
    <cfRule type="cellIs" dxfId="4906" priority="126" operator="lessThan">
      <formula>0</formula>
    </cfRule>
  </conditionalFormatting>
  <conditionalFormatting sqref="O454">
    <cfRule type="cellIs" dxfId="4905" priority="125" operator="lessThan">
      <formula>0</formula>
    </cfRule>
  </conditionalFormatting>
  <conditionalFormatting sqref="O454">
    <cfRule type="cellIs" dxfId="4904" priority="124" operator="lessThan">
      <formula>0</formula>
    </cfRule>
  </conditionalFormatting>
  <conditionalFormatting sqref="O454">
    <cfRule type="cellIs" dxfId="4903" priority="123" operator="lessThan">
      <formula>0</formula>
    </cfRule>
  </conditionalFormatting>
  <conditionalFormatting sqref="O457">
    <cfRule type="cellIs" dxfId="4902" priority="122" operator="lessThan">
      <formula>0</formula>
    </cfRule>
  </conditionalFormatting>
  <conditionalFormatting sqref="O458">
    <cfRule type="cellIs" dxfId="4901" priority="121" operator="lessThan">
      <formula>0</formula>
    </cfRule>
  </conditionalFormatting>
  <conditionalFormatting sqref="O458">
    <cfRule type="cellIs" dxfId="4900" priority="120" operator="lessThan">
      <formula>0</formula>
    </cfRule>
  </conditionalFormatting>
  <conditionalFormatting sqref="O461:O464">
    <cfRule type="cellIs" dxfId="4899" priority="119" operator="lessThan">
      <formula>0</formula>
    </cfRule>
  </conditionalFormatting>
  <conditionalFormatting sqref="O461:O464">
    <cfRule type="expression" dxfId="4898" priority="117">
      <formula>O461/N461&gt;1</formula>
    </cfRule>
    <cfRule type="expression" dxfId="4897" priority="118">
      <formula>O461/N461&lt;1</formula>
    </cfRule>
  </conditionalFormatting>
  <conditionalFormatting sqref="O552 O560 O575 O589">
    <cfRule type="expression" dxfId="4896" priority="115">
      <formula>O552/#REF!&gt;1</formula>
    </cfRule>
    <cfRule type="expression" dxfId="4895" priority="116">
      <formula>O552/#REF!&lt;1</formula>
    </cfRule>
  </conditionalFormatting>
  <conditionalFormatting sqref="O512">
    <cfRule type="cellIs" dxfId="4894" priority="114" operator="lessThan">
      <formula>0</formula>
    </cfRule>
  </conditionalFormatting>
  <conditionalFormatting sqref="O512">
    <cfRule type="expression" dxfId="4893" priority="112">
      <formula>O512/N512&gt;1</formula>
    </cfRule>
    <cfRule type="expression" dxfId="4892" priority="113">
      <formula>O512/N512&lt;1</formula>
    </cfRule>
  </conditionalFormatting>
  <conditionalFormatting sqref="O596">
    <cfRule type="cellIs" dxfId="4891" priority="111" operator="lessThan">
      <formula>0</formula>
    </cfRule>
  </conditionalFormatting>
  <conditionalFormatting sqref="O600">
    <cfRule type="cellIs" dxfId="4890" priority="110" operator="lessThan">
      <formula>0</formula>
    </cfRule>
  </conditionalFormatting>
  <conditionalFormatting sqref="O600">
    <cfRule type="cellIs" dxfId="4889" priority="109" operator="lessThan">
      <formula>0</formula>
    </cfRule>
  </conditionalFormatting>
  <conditionalFormatting sqref="O710">
    <cfRule type="cellIs" dxfId="4888" priority="108" operator="lessThan">
      <formula>0</formula>
    </cfRule>
  </conditionalFormatting>
  <conditionalFormatting sqref="O654 O651 O648:O649 O632:O634">
    <cfRule type="expression" dxfId="4887" priority="95">
      <formula>O632/N632&gt;1</formula>
    </cfRule>
    <cfRule type="expression" dxfId="4886" priority="96">
      <formula>O632/N632&lt;1</formula>
    </cfRule>
  </conditionalFormatting>
  <conditionalFormatting sqref="O507:O510">
    <cfRule type="cellIs" dxfId="4885" priority="107" operator="lessThan">
      <formula>0</formula>
    </cfRule>
  </conditionalFormatting>
  <conditionalFormatting sqref="O507:O510">
    <cfRule type="expression" dxfId="4884" priority="105">
      <formula>O507/N507&gt;1</formula>
    </cfRule>
    <cfRule type="expression" dxfId="4883" priority="106">
      <formula>O507/N507&lt;1</formula>
    </cfRule>
  </conditionalFormatting>
  <conditionalFormatting sqref="O588 O574 O559 O551">
    <cfRule type="cellIs" dxfId="4882" priority="104" operator="lessThan">
      <formula>0</formula>
    </cfRule>
  </conditionalFormatting>
  <conditionalFormatting sqref="O584:O587 O570:O573 O555:O558 O547:O550">
    <cfRule type="cellIs" dxfId="4881" priority="103" operator="lessThan">
      <formula>0</formula>
    </cfRule>
  </conditionalFormatting>
  <conditionalFormatting sqref="O584:O587 O570:O573 O555:O558 O547:O550">
    <cfRule type="expression" dxfId="4880" priority="101">
      <formula>O547/N547&gt;1</formula>
    </cfRule>
    <cfRule type="expression" dxfId="4879" priority="102">
      <formula>O547/N547&lt;1</formula>
    </cfRule>
  </conditionalFormatting>
  <conditionalFormatting sqref="O588 O574 O559 O551">
    <cfRule type="cellIs" dxfId="4878" priority="100" operator="lessThan">
      <formula>0</formula>
    </cfRule>
  </conditionalFormatting>
  <conditionalFormatting sqref="O588 O574 O559 O551">
    <cfRule type="expression" dxfId="4877" priority="98">
      <formula>O551/N551&gt;1</formula>
    </cfRule>
    <cfRule type="expression" dxfId="4876" priority="99">
      <formula>O551/N551&lt;1</formula>
    </cfRule>
  </conditionalFormatting>
  <conditionalFormatting sqref="O654 O651 O648:O649 O632:O634">
    <cfRule type="cellIs" dxfId="4875" priority="97" operator="lessThan">
      <formula>0</formula>
    </cfRule>
  </conditionalFormatting>
  <conditionalFormatting sqref="O504">
    <cfRule type="expression" dxfId="4874" priority="292">
      <formula>O504/#REF!&gt;1</formula>
    </cfRule>
    <cfRule type="expression" dxfId="4873" priority="293">
      <formula>O504/#REF!&lt;1</formula>
    </cfRule>
  </conditionalFormatting>
  <conditionalFormatting sqref="O465">
    <cfRule type="cellIs" dxfId="4872" priority="94" operator="lessThan">
      <formula>0</formula>
    </cfRule>
  </conditionalFormatting>
  <conditionalFormatting sqref="O465">
    <cfRule type="expression" dxfId="4871" priority="92">
      <formula>O465/N465&gt;1</formula>
    </cfRule>
    <cfRule type="expression" dxfId="4870" priority="93">
      <formula>O465/N465&lt;1</formula>
    </cfRule>
  </conditionalFormatting>
  <conditionalFormatting sqref="O511">
    <cfRule type="cellIs" dxfId="4869" priority="91" operator="lessThan">
      <formula>0</formula>
    </cfRule>
  </conditionalFormatting>
  <conditionalFormatting sqref="O511">
    <cfRule type="expression" dxfId="4868" priority="89">
      <formula>O511/N511&gt;1</formula>
    </cfRule>
    <cfRule type="expression" dxfId="4867" priority="90">
      <formula>O511/N511&lt;1</formula>
    </cfRule>
  </conditionalFormatting>
  <conditionalFormatting sqref="O568">
    <cfRule type="cellIs" dxfId="4866" priority="79" operator="lessThan">
      <formula>0</formula>
    </cfRule>
  </conditionalFormatting>
  <conditionalFormatting sqref="O603">
    <cfRule type="expression" dxfId="4865" priority="53">
      <formula>O603/N603&gt;1</formula>
    </cfRule>
    <cfRule type="expression" dxfId="4864" priority="54">
      <formula>O603/N603&lt;1</formula>
    </cfRule>
  </conditionalFormatting>
  <conditionalFormatting sqref="O552">
    <cfRule type="cellIs" dxfId="4863" priority="76" operator="lessThan">
      <formula>0</formula>
    </cfRule>
  </conditionalFormatting>
  <conditionalFormatting sqref="O552">
    <cfRule type="expression" dxfId="4862" priority="74">
      <formula>O552/N552&gt;1</formula>
    </cfRule>
    <cfRule type="expression" dxfId="4861" priority="75">
      <formula>O552/N552&lt;1</formula>
    </cfRule>
  </conditionalFormatting>
  <conditionalFormatting sqref="O560">
    <cfRule type="cellIs" dxfId="4860" priority="73" operator="lessThan">
      <formula>0</formula>
    </cfRule>
  </conditionalFormatting>
  <conditionalFormatting sqref="O560">
    <cfRule type="expression" dxfId="4859" priority="71">
      <formula>O560/N560&gt;1</formula>
    </cfRule>
    <cfRule type="expression" dxfId="4858" priority="72">
      <formula>O560/N560&lt;1</formula>
    </cfRule>
  </conditionalFormatting>
  <conditionalFormatting sqref="O575">
    <cfRule type="cellIs" dxfId="4857" priority="70" operator="lessThan">
      <formula>0</formula>
    </cfRule>
  </conditionalFormatting>
  <conditionalFormatting sqref="O575">
    <cfRule type="expression" dxfId="4856" priority="68">
      <formula>O575/N575&gt;1</formula>
    </cfRule>
    <cfRule type="expression" dxfId="4855" priority="69">
      <formula>O575/N575&lt;1</formula>
    </cfRule>
  </conditionalFormatting>
  <conditionalFormatting sqref="O589">
    <cfRule type="cellIs" dxfId="4854" priority="67" operator="lessThan">
      <formula>0</formula>
    </cfRule>
  </conditionalFormatting>
  <conditionalFormatting sqref="O589">
    <cfRule type="expression" dxfId="4853" priority="65">
      <formula>O589/N589&gt;1</formula>
    </cfRule>
    <cfRule type="expression" dxfId="4852" priority="66">
      <formula>O589/N589&lt;1</formula>
    </cfRule>
  </conditionalFormatting>
  <conditionalFormatting sqref="O521">
    <cfRule type="cellIs" dxfId="4851" priority="88" operator="lessThan">
      <formula>0</formula>
    </cfRule>
  </conditionalFormatting>
  <conditionalFormatting sqref="O521">
    <cfRule type="expression" dxfId="4850" priority="86">
      <formula>O521/N521&gt;1</formula>
    </cfRule>
    <cfRule type="expression" dxfId="4849" priority="87">
      <formula>O521/N521&lt;1</formula>
    </cfRule>
  </conditionalFormatting>
  <conditionalFormatting sqref="O529">
    <cfRule type="cellIs" dxfId="4848" priority="85" operator="lessThan">
      <formula>0</formula>
    </cfRule>
  </conditionalFormatting>
  <conditionalFormatting sqref="O529">
    <cfRule type="expression" dxfId="4847" priority="83">
      <formula>O529/N529&gt;1</formula>
    </cfRule>
    <cfRule type="expression" dxfId="4846" priority="84">
      <formula>O529/N529&lt;1</formula>
    </cfRule>
  </conditionalFormatting>
  <conditionalFormatting sqref="O582">
    <cfRule type="expression" dxfId="4845" priority="62">
      <formula>O582/N582&gt;1</formula>
    </cfRule>
    <cfRule type="expression" dxfId="4844" priority="63">
      <formula>O582/N582&lt;1</formula>
    </cfRule>
  </conditionalFormatting>
  <conditionalFormatting sqref="O537">
    <cfRule type="cellIs" dxfId="4843" priority="82" operator="lessThan">
      <formula>0</formula>
    </cfRule>
  </conditionalFormatting>
  <conditionalFormatting sqref="O537">
    <cfRule type="expression" dxfId="4842" priority="80">
      <formula>O537/N537&gt;1</formula>
    </cfRule>
    <cfRule type="expression" dxfId="4841" priority="81">
      <formula>O537/N537&lt;1</formula>
    </cfRule>
  </conditionalFormatting>
  <conditionalFormatting sqref="O641:O645 B636:O637">
    <cfRule type="cellIs" dxfId="4840" priority="61" operator="lessThan">
      <formula>0</formula>
    </cfRule>
  </conditionalFormatting>
  <conditionalFormatting sqref="O568">
    <cfRule type="expression" dxfId="4839" priority="77">
      <formula>O568/N568&gt;1</formula>
    </cfRule>
    <cfRule type="expression" dxfId="4838" priority="78">
      <formula>O568/N568&lt;1</formula>
    </cfRule>
  </conditionalFormatting>
  <conditionalFormatting sqref="O597">
    <cfRule type="cellIs" dxfId="4837" priority="60" operator="lessThan">
      <formula>0</formula>
    </cfRule>
  </conditionalFormatting>
  <conditionalFormatting sqref="O608">
    <cfRule type="expression" dxfId="4836" priority="48">
      <formula>O608/N608&gt;1</formula>
    </cfRule>
    <cfRule type="expression" dxfId="4835" priority="49">
      <formula>O608/N608&lt;1</formula>
    </cfRule>
  </conditionalFormatting>
  <conditionalFormatting sqref="O582">
    <cfRule type="cellIs" dxfId="4834" priority="64" operator="lessThan">
      <formula>0</formula>
    </cfRule>
  </conditionalFormatting>
  <conditionalFormatting sqref="O597">
    <cfRule type="expression" dxfId="4833" priority="58">
      <formula>O597/N597&gt;1</formula>
    </cfRule>
    <cfRule type="expression" dxfId="4832" priority="59">
      <formula>O597/N597&lt;1</formula>
    </cfRule>
  </conditionalFormatting>
  <conditionalFormatting sqref="O676:O679">
    <cfRule type="cellIs" dxfId="4831" priority="47" operator="lessThan">
      <formula>0</formula>
    </cfRule>
  </conditionalFormatting>
  <conditionalFormatting sqref="O678">
    <cfRule type="cellIs" dxfId="4830" priority="46" operator="lessThan">
      <formula>0</formula>
    </cfRule>
  </conditionalFormatting>
  <conditionalFormatting sqref="O680:O683">
    <cfRule type="cellIs" dxfId="4829" priority="45" operator="lessThan">
      <formula>0</formula>
    </cfRule>
  </conditionalFormatting>
  <conditionalFormatting sqref="O682">
    <cfRule type="cellIs" dxfId="4828" priority="44" operator="lessThan">
      <formula>0</formula>
    </cfRule>
  </conditionalFormatting>
  <conditionalFormatting sqref="O684:O687">
    <cfRule type="cellIs" dxfId="4827" priority="43" operator="lessThan">
      <formula>0</formula>
    </cfRule>
  </conditionalFormatting>
  <conditionalFormatting sqref="O686">
    <cfRule type="cellIs" dxfId="4826" priority="42" operator="lessThan">
      <formula>0</formula>
    </cfRule>
  </conditionalFormatting>
  <conditionalFormatting sqref="O688:O691">
    <cfRule type="cellIs" dxfId="4825" priority="41" operator="lessThan">
      <formula>0</formula>
    </cfRule>
  </conditionalFormatting>
  <conditionalFormatting sqref="O690">
    <cfRule type="cellIs" dxfId="4824" priority="40" operator="lessThan">
      <formula>0</formula>
    </cfRule>
  </conditionalFormatting>
  <conditionalFormatting sqref="O692:O693 O695">
    <cfRule type="cellIs" dxfId="4823" priority="39" operator="lessThan">
      <formula>0</formula>
    </cfRule>
  </conditionalFormatting>
  <conditionalFormatting sqref="O696:O699">
    <cfRule type="cellIs" dxfId="4822" priority="38" operator="lessThan">
      <formula>0</formula>
    </cfRule>
  </conditionalFormatting>
  <conditionalFormatting sqref="O698">
    <cfRule type="cellIs" dxfId="4821" priority="37" operator="lessThan">
      <formula>0</formula>
    </cfRule>
  </conditionalFormatting>
  <conditionalFormatting sqref="O700:O703">
    <cfRule type="cellIs" dxfId="4820" priority="36" operator="lessThan">
      <formula>0</formula>
    </cfRule>
  </conditionalFormatting>
  <conditionalFormatting sqref="O702">
    <cfRule type="cellIs" dxfId="4819" priority="35" operator="lessThan">
      <formula>0</formula>
    </cfRule>
  </conditionalFormatting>
  <conditionalFormatting sqref="O704:O707">
    <cfRule type="cellIs" dxfId="4818" priority="34" operator="lessThan">
      <formula>0</formula>
    </cfRule>
  </conditionalFormatting>
  <conditionalFormatting sqref="O706">
    <cfRule type="cellIs" dxfId="4817" priority="33" operator="lessThan">
      <formula>0</formula>
    </cfRule>
  </conditionalFormatting>
  <conditionalFormatting sqref="O712:O715">
    <cfRule type="cellIs" dxfId="4816" priority="32" operator="lessThan">
      <formula>0</formula>
    </cfRule>
  </conditionalFormatting>
  <conditionalFormatting sqref="O714">
    <cfRule type="cellIs" dxfId="4815" priority="31" operator="lessThan">
      <formula>0</formula>
    </cfRule>
  </conditionalFormatting>
  <conditionalFormatting sqref="O716:O719">
    <cfRule type="cellIs" dxfId="4814" priority="30" operator="lessThan">
      <formula>0</formula>
    </cfRule>
  </conditionalFormatting>
  <conditionalFormatting sqref="O718">
    <cfRule type="cellIs" dxfId="4813" priority="29" operator="lessThan">
      <formula>0</formula>
    </cfRule>
  </conditionalFormatting>
  <conditionalFormatting sqref="O466">
    <cfRule type="cellIs" dxfId="4812" priority="28" operator="lessThan">
      <formula>0</formula>
    </cfRule>
  </conditionalFormatting>
  <conditionalFormatting sqref="O505">
    <cfRule type="cellIs" dxfId="4811" priority="27" operator="lessThan">
      <formula>0</formula>
    </cfRule>
  </conditionalFormatting>
  <conditionalFormatting sqref="O513">
    <cfRule type="cellIs" dxfId="4810" priority="26" operator="lessThan">
      <formula>0</formula>
    </cfRule>
  </conditionalFormatting>
  <conditionalFormatting sqref="O522">
    <cfRule type="cellIs" dxfId="4809" priority="25" operator="lessThan">
      <formula>0</formula>
    </cfRule>
  </conditionalFormatting>
  <conditionalFormatting sqref="O530">
    <cfRule type="cellIs" dxfId="4808" priority="24" operator="lessThan">
      <formula>0</formula>
    </cfRule>
  </conditionalFormatting>
  <conditionalFormatting sqref="O538">
    <cfRule type="cellIs" dxfId="4807" priority="23" operator="lessThan">
      <formula>0</formula>
    </cfRule>
  </conditionalFormatting>
  <conditionalFormatting sqref="O553">
    <cfRule type="cellIs" dxfId="4806" priority="22" operator="lessThan">
      <formula>0</formula>
    </cfRule>
  </conditionalFormatting>
  <conditionalFormatting sqref="O561">
    <cfRule type="cellIs" dxfId="4805" priority="21" operator="lessThan">
      <formula>0</formula>
    </cfRule>
  </conditionalFormatting>
  <conditionalFormatting sqref="O590">
    <cfRule type="cellIs" dxfId="4804" priority="20" operator="lessThan">
      <formula>0</formula>
    </cfRule>
  </conditionalFormatting>
  <conditionalFormatting sqref="B720:N723">
    <cfRule type="cellIs" dxfId="4803" priority="19" operator="lessThan">
      <formula>0</formula>
    </cfRule>
  </conditionalFormatting>
  <conditionalFormatting sqref="I722:N722 P720:Q723">
    <cfRule type="cellIs" dxfId="4802" priority="18" operator="lessThan">
      <formula>0</formula>
    </cfRule>
  </conditionalFormatting>
  <conditionalFormatting sqref="O720:O723">
    <cfRule type="cellIs" dxfId="4801" priority="17" operator="lessThan">
      <formula>0</formula>
    </cfRule>
  </conditionalFormatting>
  <conditionalFormatting sqref="O722">
    <cfRule type="cellIs" dxfId="4800" priority="16" operator="lessThan">
      <formula>0</formula>
    </cfRule>
  </conditionalFormatting>
  <conditionalFormatting sqref="P655:P658">
    <cfRule type="cellIs" dxfId="4799" priority="15" operator="lessThan">
      <formula>0</formula>
    </cfRule>
  </conditionalFormatting>
  <conditionalFormatting sqref="P638:Q638 Q639:Q640">
    <cfRule type="cellIs" dxfId="4798" priority="14" operator="lessThan">
      <formula>0</formula>
    </cfRule>
  </conditionalFormatting>
  <conditionalFormatting sqref="B638">
    <cfRule type="cellIs" dxfId="4797" priority="13" operator="lessThan">
      <formula>0</formula>
    </cfRule>
  </conditionalFormatting>
  <conditionalFormatting sqref="P639:P640">
    <cfRule type="cellIs" dxfId="4796" priority="12" operator="lessThan">
      <formula>0</formula>
    </cfRule>
  </conditionalFormatting>
  <conditionalFormatting sqref="B639:O640">
    <cfRule type="expression" dxfId="4795" priority="10">
      <formula>B639/A639&gt;1</formula>
    </cfRule>
    <cfRule type="expression" dxfId="4794" priority="11">
      <formula>B639/A639&lt;1</formula>
    </cfRule>
  </conditionalFormatting>
  <conditionalFormatting sqref="B639:O640">
    <cfRule type="cellIs" dxfId="4793" priority="9" operator="lessThan">
      <formula>0</formula>
    </cfRule>
  </conditionalFormatting>
  <conditionalFormatting sqref="B491">
    <cfRule type="cellIs" dxfId="4792" priority="8" operator="lessThan">
      <formula>0</formula>
    </cfRule>
  </conditionalFormatting>
  <conditionalFormatting sqref="B492:N496">
    <cfRule type="cellIs" dxfId="4791" priority="7" operator="lessThan">
      <formula>0</formula>
    </cfRule>
  </conditionalFormatting>
  <conditionalFormatting sqref="B492:N496">
    <cfRule type="expression" dxfId="4790" priority="5">
      <formula>B492/A492&gt;1</formula>
    </cfRule>
    <cfRule type="expression" dxfId="4789" priority="6">
      <formula>B492/A492&lt;1</formula>
    </cfRule>
  </conditionalFormatting>
  <conditionalFormatting sqref="O492:O496">
    <cfRule type="cellIs" dxfId="4788" priority="4" operator="lessThan">
      <formula>0</formula>
    </cfRule>
  </conditionalFormatting>
  <conditionalFormatting sqref="O492:O496">
    <cfRule type="expression" dxfId="4787" priority="2">
      <formula>O492/N492&gt;1</formula>
    </cfRule>
    <cfRule type="expression" dxfId="4786" priority="3">
      <formula>O492/N492&lt;1</formula>
    </cfRule>
  </conditionalFormatting>
  <conditionalFormatting sqref="B357:O360">
    <cfRule type="cellIs" dxfId="4785" priority="1" operator="lessThan">
      <formula>0</formula>
    </cfRule>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outlinePr summaryBelow="0" summaryRight="0"/>
  </sheetPr>
  <dimension ref="A1:DN671"/>
  <sheetViews>
    <sheetView topLeftCell="A532" zoomScaleNormal="100" workbookViewId="0">
      <selection activeCell="B547" sqref="B547"/>
    </sheetView>
  </sheetViews>
  <sheetFormatPr defaultColWidth="12.625" defaultRowHeight="16.5" x14ac:dyDescent="0.3"/>
  <cols>
    <col min="1" max="1" width="88.125" style="79" bestFit="1" customWidth="1"/>
    <col min="2" max="7" width="15" style="79" bestFit="1" customWidth="1"/>
    <col min="8" max="12" width="8.375" style="79" bestFit="1" customWidth="1"/>
    <col min="13" max="13" width="8.625" style="79" bestFit="1" customWidth="1"/>
    <col min="14" max="14" width="8.375" style="79" bestFit="1" customWidth="1"/>
    <col min="15" max="15" width="9.625" style="79" bestFit="1" customWidth="1"/>
    <col min="16" max="16" width="12.5" style="79" bestFit="1" customWidth="1"/>
    <col min="17" max="17" width="22" style="79" bestFit="1" customWidth="1"/>
    <col min="18" max="18" width="6.125" style="79" bestFit="1" customWidth="1"/>
    <col min="19" max="69" width="5.25" style="79" bestFit="1" customWidth="1"/>
    <col min="70" max="16384" width="12.625" style="79"/>
  </cols>
  <sheetData>
    <row r="1" spans="1:55" x14ac:dyDescent="0.3">
      <c r="A1" s="1" t="s">
        <v>0</v>
      </c>
    </row>
    <row r="2" spans="1:55" s="3" customFormat="1" x14ac:dyDescent="0.3">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row>
    <row r="3" spans="1:55" x14ac:dyDescent="0.3">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row>
    <row r="4" spans="1:55" s="114" customFormat="1" x14ac:dyDescent="0.3">
      <c r="A4"/>
      <c r="B4"/>
      <c r="C4"/>
      <c r="D4"/>
      <c r="E4"/>
      <c r="F4"/>
      <c r="G4"/>
      <c r="H4" s="113"/>
      <c r="I4" s="113"/>
      <c r="J4" s="113"/>
      <c r="K4" s="113"/>
      <c r="L4" s="113"/>
      <c r="M4" s="113"/>
      <c r="N4" s="113"/>
      <c r="O4" s="113"/>
      <c r="P4" s="113"/>
      <c r="Q4" s="113"/>
      <c r="R4" s="113"/>
      <c r="S4" s="113"/>
      <c r="T4" s="113"/>
      <c r="U4" s="113"/>
      <c r="V4" s="113"/>
      <c r="W4" s="113"/>
      <c r="X4" s="113"/>
      <c r="Y4" s="113"/>
      <c r="Z4" s="113"/>
      <c r="AA4" s="113"/>
      <c r="AB4" s="113"/>
      <c r="AC4" s="113"/>
      <c r="AD4" s="113"/>
      <c r="AE4" s="113"/>
      <c r="AF4" s="113"/>
      <c r="AG4" s="113"/>
      <c r="AH4" s="113"/>
      <c r="AI4" s="113"/>
      <c r="AJ4" s="113"/>
      <c r="AK4" s="113"/>
      <c r="AL4" s="113"/>
      <c r="AM4" s="113"/>
      <c r="AN4" s="113"/>
      <c r="AO4" s="113"/>
      <c r="AP4" s="113"/>
      <c r="AQ4" s="113"/>
      <c r="AR4" s="113"/>
      <c r="AS4" s="113"/>
      <c r="AT4" s="113"/>
      <c r="AU4" s="113"/>
      <c r="AV4" s="113"/>
      <c r="AW4" s="113"/>
      <c r="AX4" s="113"/>
      <c r="AY4" s="113"/>
      <c r="AZ4" s="113"/>
      <c r="BA4" s="113"/>
      <c r="BB4" s="113"/>
      <c r="BC4" s="113"/>
    </row>
    <row r="5" spans="1:55" s="114" customFormat="1" x14ac:dyDescent="0.3">
      <c r="A5"/>
      <c r="B5"/>
      <c r="C5"/>
      <c r="D5"/>
      <c r="E5"/>
      <c r="F5"/>
      <c r="G5"/>
      <c r="H5" s="113"/>
      <c r="I5" s="113"/>
      <c r="J5" s="113"/>
      <c r="K5" s="113"/>
      <c r="L5" s="113"/>
      <c r="M5" s="113"/>
      <c r="N5" s="113"/>
      <c r="O5" s="113"/>
      <c r="P5" s="113"/>
      <c r="Q5" s="113"/>
      <c r="R5" s="113"/>
      <c r="S5" s="113"/>
      <c r="T5" s="113"/>
      <c r="U5" s="113"/>
      <c r="V5" s="113"/>
      <c r="W5" s="113"/>
      <c r="X5" s="113"/>
      <c r="Y5" s="113"/>
      <c r="Z5" s="113"/>
      <c r="AA5" s="113"/>
      <c r="AB5" s="113"/>
      <c r="AC5" s="113"/>
      <c r="AD5" s="113"/>
      <c r="AE5" s="113"/>
      <c r="AF5" s="113"/>
      <c r="AG5" s="113"/>
      <c r="AH5" s="113"/>
      <c r="AI5" s="113"/>
      <c r="AJ5" s="113"/>
      <c r="AK5" s="113"/>
      <c r="AL5" s="113"/>
      <c r="AM5" s="113"/>
      <c r="AN5" s="113"/>
      <c r="AO5" s="113"/>
      <c r="AP5" s="113"/>
      <c r="AQ5" s="113"/>
      <c r="AR5" s="113"/>
      <c r="AS5" s="113"/>
      <c r="AT5" s="113"/>
      <c r="AU5" s="113"/>
      <c r="AV5" s="113"/>
      <c r="AW5" s="113"/>
      <c r="AX5" s="113"/>
      <c r="AY5" s="113"/>
      <c r="AZ5" s="113"/>
      <c r="BA5" s="113"/>
      <c r="BB5" s="113"/>
      <c r="BC5" s="113"/>
    </row>
    <row r="6" spans="1:55" s="114" customFormat="1" x14ac:dyDescent="0.3">
      <c r="A6" s="113"/>
      <c r="B6" s="113"/>
      <c r="C6" s="113"/>
      <c r="D6" s="113"/>
      <c r="E6" s="113"/>
      <c r="F6" s="113"/>
      <c r="G6" s="113"/>
      <c r="H6" s="113"/>
      <c r="I6" s="113"/>
      <c r="J6" s="113"/>
      <c r="K6" s="113"/>
      <c r="L6" s="113"/>
      <c r="M6" s="113"/>
      <c r="N6" s="113"/>
      <c r="O6" s="113"/>
      <c r="P6" s="113"/>
      <c r="Q6" s="113"/>
      <c r="R6" s="113"/>
      <c r="S6" s="113"/>
      <c r="T6" s="113"/>
      <c r="U6" s="113"/>
      <c r="V6" s="113"/>
      <c r="W6" s="113"/>
      <c r="X6" s="113"/>
      <c r="Y6" s="113"/>
      <c r="Z6" s="113"/>
      <c r="AA6" s="113"/>
      <c r="AB6" s="113"/>
      <c r="AC6" s="113"/>
      <c r="AD6" s="113"/>
      <c r="AE6" s="113"/>
      <c r="AF6" s="113"/>
      <c r="AG6" s="113"/>
      <c r="AH6" s="113"/>
      <c r="AI6" s="113"/>
      <c r="AJ6" s="113"/>
      <c r="AK6" s="113"/>
      <c r="AL6" s="113"/>
      <c r="AM6" s="113"/>
      <c r="AN6" s="113"/>
      <c r="AO6" s="113"/>
      <c r="AP6" s="113"/>
      <c r="AQ6" s="113"/>
      <c r="AR6" s="113"/>
      <c r="AS6" s="113"/>
      <c r="AT6" s="113"/>
      <c r="AU6" s="113"/>
      <c r="AV6" s="113"/>
      <c r="AW6" s="113"/>
      <c r="AX6" s="113"/>
      <c r="AY6" s="113"/>
      <c r="AZ6" s="113"/>
      <c r="BA6" s="113"/>
      <c r="BB6" s="113"/>
      <c r="BC6" s="113"/>
    </row>
    <row r="7" spans="1:55" x14ac:dyDescent="0.3">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row>
    <row r="8" spans="1:55" x14ac:dyDescent="0.3">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row>
    <row r="9" spans="1:55" x14ac:dyDescent="0.3">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row>
    <row r="10" spans="1:55" s="114" customFormat="1" x14ac:dyDescent="0.3">
      <c r="A10"/>
      <c r="B10"/>
      <c r="C10"/>
      <c r="D10"/>
      <c r="E10"/>
      <c r="F10"/>
      <c r="G10"/>
      <c r="H10" s="113"/>
      <c r="I10" s="113"/>
      <c r="J10" s="113"/>
      <c r="K10" s="113"/>
      <c r="L10" s="113"/>
      <c r="M10" s="113"/>
      <c r="N10" s="113"/>
      <c r="O10" s="113"/>
      <c r="P10" s="113"/>
      <c r="Q10" s="113"/>
      <c r="R10" s="113"/>
      <c r="S10" s="113"/>
      <c r="T10" s="113"/>
      <c r="U10" s="113"/>
      <c r="V10" s="113"/>
      <c r="W10" s="113"/>
      <c r="X10" s="113"/>
      <c r="Y10" s="113"/>
      <c r="Z10" s="113"/>
      <c r="AA10" s="113"/>
      <c r="AB10" s="113"/>
      <c r="AC10" s="113"/>
      <c r="AD10" s="113"/>
      <c r="AE10" s="113"/>
      <c r="AF10" s="113"/>
      <c r="AG10" s="113"/>
      <c r="AH10" s="113"/>
      <c r="AI10" s="113"/>
      <c r="AJ10" s="113"/>
      <c r="AK10" s="113"/>
      <c r="AL10" s="113"/>
      <c r="AM10" s="113"/>
      <c r="AN10" s="113"/>
      <c r="AO10" s="113"/>
      <c r="AP10" s="113"/>
      <c r="AQ10" s="113"/>
      <c r="AR10" s="113"/>
      <c r="AS10" s="113"/>
      <c r="AT10" s="113"/>
      <c r="AU10" s="113"/>
      <c r="AV10" s="113"/>
      <c r="AW10" s="113"/>
      <c r="AX10" s="113"/>
      <c r="AY10" s="113"/>
      <c r="AZ10" s="113"/>
      <c r="BA10" s="113"/>
      <c r="BB10" s="113"/>
      <c r="BC10" s="113"/>
    </row>
    <row r="11" spans="1:55" s="114" customFormat="1" x14ac:dyDescent="0.3">
      <c r="A11"/>
      <c r="B11"/>
      <c r="C11"/>
      <c r="D11"/>
      <c r="E11"/>
      <c r="F11"/>
      <c r="G11"/>
      <c r="H11" s="113"/>
      <c r="I11" s="113"/>
      <c r="J11" s="113"/>
      <c r="K11" s="113"/>
      <c r="L11" s="113"/>
      <c r="M11" s="113"/>
      <c r="N11" s="113"/>
      <c r="O11" s="113"/>
      <c r="P11" s="113"/>
      <c r="Q11" s="113"/>
      <c r="R11" s="113"/>
      <c r="S11" s="113"/>
      <c r="T11" s="113"/>
      <c r="U11" s="113"/>
      <c r="V11" s="113"/>
      <c r="W11" s="113"/>
      <c r="X11" s="113"/>
      <c r="Y11" s="113"/>
      <c r="Z11" s="113"/>
      <c r="AA11" s="113"/>
      <c r="AB11" s="113"/>
      <c r="AC11" s="113"/>
      <c r="AD11" s="113"/>
      <c r="AE11" s="113"/>
      <c r="AF11" s="113"/>
      <c r="AG11" s="113"/>
      <c r="AH11" s="113"/>
      <c r="AI11" s="113"/>
      <c r="AJ11" s="113"/>
      <c r="AK11" s="113"/>
      <c r="AL11" s="113"/>
      <c r="AM11" s="113"/>
      <c r="AN11" s="113"/>
      <c r="AO11" s="113"/>
      <c r="AP11" s="113"/>
      <c r="AQ11" s="113"/>
      <c r="AR11" s="113"/>
      <c r="AS11" s="113"/>
      <c r="AT11" s="113"/>
      <c r="AU11" s="113"/>
      <c r="AV11" s="113"/>
      <c r="AW11" s="113"/>
      <c r="AX11" s="113"/>
      <c r="AY11" s="113"/>
      <c r="AZ11" s="113"/>
      <c r="BA11" s="113"/>
      <c r="BB11" s="113"/>
      <c r="BC11" s="113"/>
    </row>
    <row r="12" spans="1:55" x14ac:dyDescent="0.3">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row>
    <row r="13" spans="1:55" s="114" customFormat="1" x14ac:dyDescent="0.3">
      <c r="A13"/>
      <c r="B13"/>
      <c r="C13"/>
      <c r="D13"/>
      <c r="E13"/>
      <c r="F13"/>
      <c r="G13"/>
      <c r="H13" s="113"/>
      <c r="I13" s="113"/>
      <c r="J13" s="113"/>
      <c r="K13" s="113"/>
      <c r="L13" s="113"/>
      <c r="M13" s="113"/>
      <c r="N13" s="113"/>
      <c r="O13" s="113"/>
      <c r="P13" s="113"/>
      <c r="Q13" s="113"/>
      <c r="R13" s="113"/>
      <c r="S13" s="113"/>
      <c r="T13" s="113"/>
      <c r="U13" s="113"/>
      <c r="V13" s="113"/>
      <c r="W13" s="113"/>
      <c r="X13" s="113"/>
      <c r="Y13" s="113"/>
      <c r="Z13" s="113"/>
      <c r="AA13" s="113"/>
      <c r="AB13" s="113"/>
      <c r="AC13" s="113"/>
      <c r="AD13" s="113"/>
      <c r="AE13" s="113"/>
      <c r="AF13" s="113"/>
      <c r="AG13" s="113"/>
      <c r="AH13" s="113"/>
      <c r="AI13" s="113"/>
      <c r="AJ13" s="113"/>
      <c r="AK13" s="113"/>
      <c r="AL13" s="113"/>
      <c r="AM13" s="113"/>
      <c r="AN13" s="113"/>
      <c r="AO13" s="113"/>
      <c r="AP13" s="113"/>
      <c r="AQ13" s="113"/>
      <c r="AR13" s="113"/>
      <c r="AS13" s="113"/>
      <c r="AT13" s="113"/>
      <c r="AU13" s="113"/>
      <c r="AV13" s="113"/>
      <c r="AW13" s="113"/>
      <c r="AX13" s="113"/>
      <c r="AY13" s="113"/>
      <c r="AZ13" s="113"/>
      <c r="BA13" s="113"/>
      <c r="BB13" s="113"/>
      <c r="BC13" s="113"/>
    </row>
    <row r="14" spans="1:55" x14ac:dyDescent="0.3">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row>
    <row r="15" spans="1:55" x14ac:dyDescent="0.3">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row>
    <row r="16" spans="1:55" s="114" customFormat="1" x14ac:dyDescent="0.3">
      <c r="A16" s="113"/>
      <c r="B16" s="113"/>
      <c r="C16" s="113"/>
      <c r="D16" s="113"/>
      <c r="E16" s="113"/>
      <c r="F16" s="113"/>
      <c r="G16" s="113"/>
      <c r="H16" s="113"/>
      <c r="I16" s="113"/>
      <c r="J16" s="113"/>
      <c r="K16" s="113"/>
      <c r="L16" s="113"/>
      <c r="M16" s="113"/>
      <c r="N16" s="113"/>
      <c r="O16" s="113"/>
      <c r="P16" s="113"/>
      <c r="Q16" s="113"/>
      <c r="R16" s="113"/>
      <c r="S16" s="113"/>
      <c r="T16" s="113"/>
      <c r="U16" s="113"/>
      <c r="V16" s="113"/>
      <c r="W16" s="113"/>
      <c r="X16" s="113"/>
      <c r="Y16" s="113"/>
      <c r="Z16" s="113"/>
      <c r="AA16" s="113"/>
      <c r="AB16" s="113"/>
      <c r="AC16" s="113"/>
      <c r="AD16" s="113"/>
      <c r="AE16" s="113"/>
      <c r="AF16" s="113"/>
      <c r="AG16" s="113"/>
      <c r="AH16" s="113"/>
      <c r="AI16" s="113"/>
      <c r="AJ16" s="113"/>
      <c r="AK16" s="113"/>
      <c r="AL16" s="113"/>
      <c r="AM16" s="113"/>
      <c r="AN16" s="113"/>
      <c r="AO16" s="113"/>
      <c r="AP16" s="113"/>
      <c r="AQ16" s="113"/>
      <c r="AR16" s="113"/>
      <c r="AS16" s="113"/>
      <c r="AT16" s="113"/>
      <c r="AU16" s="113"/>
      <c r="AV16" s="113"/>
      <c r="AW16" s="113"/>
      <c r="AX16" s="113"/>
      <c r="AY16" s="113"/>
      <c r="AZ16" s="113"/>
      <c r="BA16" s="113"/>
      <c r="BB16" s="113"/>
      <c r="BC16" s="113"/>
    </row>
    <row r="17" spans="1:55" x14ac:dyDescent="0.3">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row>
    <row r="18" spans="1:55" s="114" customFormat="1" x14ac:dyDescent="0.3">
      <c r="A18"/>
      <c r="B18"/>
      <c r="C18"/>
      <c r="D18"/>
      <c r="E18"/>
      <c r="F18"/>
      <c r="G18"/>
      <c r="H18" s="113"/>
      <c r="I18" s="113"/>
      <c r="J18" s="113"/>
      <c r="K18" s="113"/>
      <c r="L18" s="113"/>
      <c r="M18" s="113"/>
      <c r="N18" s="113"/>
      <c r="O18" s="113"/>
      <c r="P18" s="113"/>
      <c r="Q18" s="113"/>
      <c r="R18" s="113"/>
      <c r="S18" s="113"/>
      <c r="T18" s="113"/>
      <c r="U18" s="113"/>
      <c r="V18" s="113"/>
      <c r="W18" s="113"/>
      <c r="X18" s="113"/>
      <c r="Y18" s="113"/>
      <c r="Z18" s="113"/>
      <c r="AA18" s="113"/>
      <c r="AB18" s="113"/>
      <c r="AC18" s="113"/>
      <c r="AD18" s="113"/>
      <c r="AE18" s="113"/>
      <c r="AF18" s="113"/>
      <c r="AG18" s="113"/>
      <c r="AH18" s="113"/>
      <c r="AI18" s="113"/>
      <c r="AJ18" s="113"/>
      <c r="AK18" s="113"/>
      <c r="AL18" s="113"/>
      <c r="AM18" s="113"/>
      <c r="AN18" s="113"/>
      <c r="AO18" s="113"/>
      <c r="AP18" s="113"/>
      <c r="AQ18" s="113"/>
      <c r="AR18" s="113"/>
      <c r="AS18" s="113"/>
      <c r="AT18" s="113"/>
      <c r="AU18" s="113"/>
      <c r="AV18" s="113"/>
      <c r="AW18" s="113"/>
      <c r="AX18" s="113"/>
      <c r="AY18" s="113"/>
      <c r="AZ18" s="113"/>
      <c r="BA18" s="113"/>
      <c r="BB18" s="113"/>
      <c r="BC18" s="113"/>
    </row>
    <row r="19" spans="1:55" s="114" customFormat="1" x14ac:dyDescent="0.3">
      <c r="A19"/>
      <c r="B19"/>
      <c r="C19"/>
      <c r="D19"/>
      <c r="E19"/>
      <c r="F19"/>
      <c r="G19"/>
      <c r="H19" s="113"/>
      <c r="I19" s="113"/>
      <c r="J19" s="113"/>
      <c r="K19" s="113"/>
      <c r="L19" s="113"/>
      <c r="M19" s="113"/>
      <c r="N19" s="113"/>
      <c r="O19" s="113"/>
      <c r="P19" s="113"/>
      <c r="Q19" s="113"/>
      <c r="R19" s="113"/>
      <c r="S19" s="113"/>
      <c r="T19" s="113"/>
      <c r="U19" s="113"/>
      <c r="V19" s="113"/>
      <c r="W19" s="113"/>
      <c r="X19" s="113"/>
      <c r="Y19" s="113"/>
      <c r="Z19" s="113"/>
      <c r="AA19" s="113"/>
      <c r="AB19" s="113"/>
      <c r="AC19" s="113"/>
      <c r="AD19" s="113"/>
      <c r="AE19" s="113"/>
      <c r="AF19" s="113"/>
      <c r="AG19" s="113"/>
      <c r="AH19" s="113"/>
      <c r="AI19" s="113"/>
      <c r="AJ19" s="113"/>
      <c r="AK19" s="113"/>
      <c r="AL19" s="113"/>
      <c r="AM19" s="113"/>
      <c r="AN19" s="113"/>
      <c r="AO19" s="113"/>
      <c r="AP19" s="113"/>
      <c r="AQ19" s="113"/>
      <c r="AR19" s="113"/>
      <c r="AS19" s="113"/>
      <c r="AT19" s="113"/>
      <c r="AU19" s="113"/>
      <c r="AV19" s="113"/>
      <c r="AW19" s="113"/>
      <c r="AX19" s="113"/>
      <c r="AY19" s="113"/>
      <c r="AZ19" s="113"/>
      <c r="BA19" s="113"/>
      <c r="BB19" s="113"/>
      <c r="BC19" s="113"/>
    </row>
    <row r="20" spans="1:55" x14ac:dyDescent="0.3">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row>
    <row r="21" spans="1:55" x14ac:dyDescent="0.3">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row>
    <row r="22" spans="1:55" x14ac:dyDescent="0.3">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row>
    <row r="23" spans="1:55" x14ac:dyDescent="0.3">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row>
    <row r="24" spans="1:55" s="114" customFormat="1" x14ac:dyDescent="0.3">
      <c r="A24"/>
      <c r="B24"/>
      <c r="C24"/>
      <c r="D24"/>
      <c r="E24"/>
      <c r="F24"/>
      <c r="G24"/>
      <c r="H24" s="113"/>
      <c r="I24" s="113"/>
      <c r="J24" s="113"/>
      <c r="K24" s="113"/>
      <c r="L24" s="113"/>
      <c r="M24" s="113"/>
      <c r="N24" s="113"/>
      <c r="O24" s="113"/>
      <c r="P24" s="113"/>
      <c r="Q24" s="113"/>
      <c r="R24" s="113"/>
      <c r="S24" s="113"/>
      <c r="T24" s="113"/>
      <c r="U24" s="113"/>
      <c r="V24" s="113"/>
      <c r="W24" s="113"/>
      <c r="X24" s="113"/>
      <c r="Y24" s="113"/>
      <c r="Z24" s="113"/>
      <c r="AA24" s="113"/>
      <c r="AB24" s="113"/>
      <c r="AC24" s="113"/>
      <c r="AD24" s="113"/>
      <c r="AE24" s="113"/>
      <c r="AF24" s="113"/>
      <c r="AG24" s="113"/>
      <c r="AH24" s="113"/>
      <c r="AI24" s="113"/>
      <c r="AJ24" s="113"/>
      <c r="AK24" s="113"/>
      <c r="AL24" s="113"/>
      <c r="AM24" s="113"/>
      <c r="AN24" s="113"/>
      <c r="AO24" s="113"/>
      <c r="AP24" s="113"/>
      <c r="AQ24" s="113"/>
      <c r="AR24" s="113"/>
      <c r="AS24" s="113"/>
      <c r="AT24" s="113"/>
      <c r="AU24" s="113"/>
      <c r="AV24" s="113"/>
      <c r="AW24" s="113"/>
      <c r="AX24" s="113"/>
      <c r="AY24" s="113"/>
      <c r="AZ24" s="113"/>
      <c r="BA24" s="113"/>
      <c r="BB24" s="113"/>
      <c r="BC24" s="113"/>
    </row>
    <row r="25" spans="1:55" x14ac:dyDescent="0.3">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row>
    <row r="26" spans="1:55" x14ac:dyDescent="0.3">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row>
    <row r="27" spans="1:55" x14ac:dyDescent="0.3">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row>
    <row r="28" spans="1:55" x14ac:dyDescent="0.3">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row>
    <row r="29" spans="1:55" x14ac:dyDescent="0.3">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row>
    <row r="30" spans="1:55" x14ac:dyDescent="0.3">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row>
    <row r="31" spans="1:55" s="114" customFormat="1" x14ac:dyDescent="0.3">
      <c r="A31" s="113"/>
      <c r="B31" s="113"/>
      <c r="C31" s="113"/>
      <c r="D31" s="113"/>
      <c r="E31" s="113"/>
      <c r="F31" s="113"/>
      <c r="G31" s="113"/>
      <c r="H31" s="113"/>
      <c r="I31" s="113"/>
      <c r="J31" s="113"/>
      <c r="K31" s="113"/>
      <c r="L31" s="113"/>
      <c r="M31" s="113"/>
      <c r="N31" s="113"/>
      <c r="O31" s="113"/>
      <c r="P31" s="113"/>
      <c r="Q31" s="113"/>
      <c r="R31" s="113"/>
      <c r="S31" s="113"/>
      <c r="T31" s="113"/>
      <c r="U31" s="113"/>
      <c r="V31" s="113"/>
      <c r="W31" s="113"/>
      <c r="X31" s="113"/>
      <c r="Y31" s="113"/>
      <c r="Z31" s="113"/>
      <c r="AA31" s="113"/>
      <c r="AB31" s="113"/>
      <c r="AC31" s="113"/>
      <c r="AD31" s="113"/>
      <c r="AE31" s="113"/>
      <c r="AF31" s="113"/>
      <c r="AG31" s="113"/>
      <c r="AH31" s="113"/>
      <c r="AI31" s="113"/>
      <c r="AJ31" s="113"/>
      <c r="AK31" s="113"/>
      <c r="AL31" s="113"/>
      <c r="AM31" s="113"/>
      <c r="AN31" s="113"/>
      <c r="AO31" s="113"/>
      <c r="AP31" s="113"/>
      <c r="AQ31" s="113"/>
      <c r="AR31" s="113"/>
      <c r="AS31" s="113"/>
      <c r="AT31" s="113"/>
      <c r="AU31" s="113"/>
      <c r="AV31" s="113"/>
      <c r="AW31" s="113"/>
      <c r="AX31" s="113"/>
      <c r="AY31" s="113"/>
      <c r="AZ31" s="113"/>
      <c r="BA31" s="113"/>
      <c r="BB31" s="113"/>
      <c r="BC31" s="113"/>
    </row>
    <row r="32" spans="1:55" s="114" customFormat="1" x14ac:dyDescent="0.3">
      <c r="A32"/>
      <c r="B32"/>
      <c r="C32"/>
      <c r="D32"/>
      <c r="E32"/>
      <c r="F32"/>
      <c r="G32"/>
      <c r="H32" s="113"/>
      <c r="I32" s="113"/>
      <c r="J32" s="113"/>
      <c r="K32" s="113"/>
      <c r="L32" s="113"/>
      <c r="M32" s="113"/>
      <c r="N32" s="113"/>
      <c r="O32" s="113"/>
      <c r="P32" s="113"/>
      <c r="Q32" s="113"/>
      <c r="R32" s="113"/>
      <c r="S32" s="113"/>
      <c r="T32" s="113"/>
      <c r="U32" s="113"/>
      <c r="V32" s="113"/>
      <c r="W32" s="113"/>
      <c r="X32" s="113"/>
      <c r="Y32" s="113"/>
      <c r="Z32" s="113"/>
      <c r="AA32" s="113"/>
      <c r="AB32" s="113"/>
      <c r="AC32" s="113"/>
      <c r="AD32" s="113"/>
      <c r="AE32" s="113"/>
      <c r="AF32" s="113"/>
      <c r="AG32" s="113"/>
      <c r="AH32" s="113"/>
      <c r="AI32" s="113"/>
      <c r="AJ32" s="113"/>
      <c r="AK32" s="113"/>
      <c r="AL32" s="113"/>
      <c r="AM32" s="113"/>
      <c r="AN32" s="113"/>
      <c r="AO32" s="113"/>
      <c r="AP32" s="113"/>
      <c r="AQ32" s="113"/>
      <c r="AR32" s="113"/>
      <c r="AS32" s="113"/>
      <c r="AT32" s="113"/>
      <c r="AU32" s="113"/>
      <c r="AV32" s="113"/>
      <c r="AW32" s="113"/>
      <c r="AX32" s="113"/>
      <c r="AY32" s="113"/>
      <c r="AZ32" s="113"/>
      <c r="BA32" s="113"/>
      <c r="BB32" s="113"/>
      <c r="BC32" s="113"/>
    </row>
    <row r="33" spans="1:55" x14ac:dyDescent="0.3">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row>
    <row r="34" spans="1:55" s="114" customFormat="1" x14ac:dyDescent="0.3">
      <c r="A34" s="113"/>
      <c r="B34" s="113"/>
      <c r="C34" s="113"/>
      <c r="D34" s="113"/>
      <c r="E34" s="113"/>
      <c r="F34" s="113"/>
      <c r="G34" s="113"/>
      <c r="H34" s="113"/>
      <c r="I34" s="113"/>
      <c r="J34" s="113"/>
      <c r="K34" s="113"/>
      <c r="L34" s="113"/>
      <c r="M34" s="113"/>
      <c r="N34" s="113"/>
      <c r="O34" s="113"/>
      <c r="P34" s="113"/>
      <c r="Q34" s="113"/>
      <c r="R34" s="113"/>
      <c r="S34" s="113"/>
      <c r="T34" s="113"/>
      <c r="U34" s="113"/>
      <c r="V34" s="113"/>
      <c r="W34" s="113"/>
      <c r="X34" s="113"/>
      <c r="Y34" s="113"/>
      <c r="Z34" s="113"/>
      <c r="AA34" s="113"/>
      <c r="AB34" s="113"/>
      <c r="AC34" s="113"/>
      <c r="AD34" s="113"/>
      <c r="AE34" s="113"/>
      <c r="AF34" s="113"/>
      <c r="AG34" s="113"/>
      <c r="AH34" s="113"/>
      <c r="AI34" s="113"/>
      <c r="AJ34" s="113"/>
      <c r="AK34" s="113"/>
      <c r="AL34" s="113"/>
      <c r="AM34" s="113"/>
      <c r="AN34" s="113"/>
      <c r="AO34" s="113"/>
      <c r="AP34" s="113"/>
      <c r="AQ34" s="113"/>
      <c r="AR34" s="113"/>
      <c r="AS34" s="113"/>
      <c r="AT34" s="113"/>
      <c r="AU34" s="113"/>
      <c r="AV34" s="113"/>
      <c r="AW34" s="113"/>
      <c r="AX34" s="113"/>
      <c r="AY34" s="113"/>
      <c r="AZ34" s="113"/>
      <c r="BA34" s="113"/>
      <c r="BB34" s="113"/>
      <c r="BC34" s="113"/>
    </row>
    <row r="35" spans="1:55" x14ac:dyDescent="0.3">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row>
    <row r="36" spans="1:55" x14ac:dyDescent="0.3">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row>
    <row r="37" spans="1:55" x14ac:dyDescent="0.3">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row>
    <row r="38" spans="1:55" x14ac:dyDescent="0.3">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row>
    <row r="39" spans="1:55" x14ac:dyDescent="0.3">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row>
    <row r="40" spans="1:55" x14ac:dyDescent="0.3">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row>
    <row r="41" spans="1:55" x14ac:dyDescent="0.3">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row>
    <row r="42" spans="1:55" s="114" customFormat="1" x14ac:dyDescent="0.3">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row>
    <row r="43" spans="1:55" x14ac:dyDescent="0.3">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row>
    <row r="44" spans="1:55" s="114" customFormat="1" x14ac:dyDescent="0.3">
      <c r="A44" s="113"/>
      <c r="B44" s="113"/>
      <c r="C44" s="113"/>
      <c r="D44" s="113"/>
      <c r="E44" s="113"/>
      <c r="F44" s="113"/>
      <c r="G44" s="113"/>
      <c r="H44" s="113"/>
      <c r="I44" s="113"/>
      <c r="J44" s="113"/>
      <c r="K44" s="113"/>
      <c r="L44" s="113"/>
      <c r="M44" s="113"/>
      <c r="N44" s="113"/>
      <c r="O44" s="113"/>
      <c r="P44" s="113"/>
      <c r="Q44" s="113"/>
      <c r="R44" s="113"/>
      <c r="S44" s="113"/>
      <c r="T44" s="113"/>
      <c r="U44" s="113"/>
      <c r="V44" s="113"/>
      <c r="W44" s="113"/>
      <c r="X44" s="113"/>
      <c r="Y44" s="113"/>
      <c r="Z44" s="113"/>
      <c r="AA44" s="113"/>
      <c r="AB44" s="113"/>
      <c r="AC44" s="113"/>
      <c r="AD44" s="113"/>
      <c r="AE44" s="113"/>
      <c r="AF44" s="113"/>
      <c r="AG44" s="113"/>
      <c r="AH44" s="113"/>
      <c r="AI44" s="113"/>
      <c r="AJ44" s="113"/>
      <c r="AK44" s="113"/>
      <c r="AL44" s="113"/>
      <c r="AM44" s="113"/>
      <c r="AN44" s="113"/>
      <c r="AO44" s="113"/>
      <c r="AP44" s="113"/>
      <c r="AQ44" s="113"/>
      <c r="AR44" s="113"/>
      <c r="AS44" s="113"/>
      <c r="AT44" s="113"/>
      <c r="AU44" s="113"/>
      <c r="AV44" s="113"/>
      <c r="AW44" s="113"/>
      <c r="AX44" s="113"/>
      <c r="AY44" s="113"/>
      <c r="AZ44" s="113"/>
      <c r="BA44" s="113"/>
      <c r="BB44" s="113"/>
      <c r="BC44" s="113"/>
    </row>
    <row r="45" spans="1:55" x14ac:dyDescent="0.3">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row>
    <row r="46" spans="1:55" s="114" customFormat="1" x14ac:dyDescent="0.3">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row>
    <row r="47" spans="1:55" x14ac:dyDescent="0.3">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row>
    <row r="48" spans="1:55" x14ac:dyDescent="0.3">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row>
    <row r="49" spans="1:55" s="114" customFormat="1" x14ac:dyDescent="0.3">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row>
    <row r="50" spans="1:55" x14ac:dyDescent="0.3">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row>
    <row r="51" spans="1:55" x14ac:dyDescent="0.3">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row>
    <row r="52" spans="1:55" x14ac:dyDescent="0.3">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row>
    <row r="53" spans="1:55" x14ac:dyDescent="0.3">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row>
    <row r="54" spans="1:55" x14ac:dyDescent="0.3">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row>
    <row r="55" spans="1:55" x14ac:dyDescent="0.3">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row>
    <row r="56" spans="1:55" x14ac:dyDescent="0.3">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row>
    <row r="57" spans="1:55" x14ac:dyDescent="0.3">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row>
    <row r="58" spans="1:55" x14ac:dyDescent="0.3">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row>
    <row r="59" spans="1:55" x14ac:dyDescent="0.3">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row>
    <row r="60" spans="1:55" x14ac:dyDescent="0.3">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row>
    <row r="61" spans="1:55" x14ac:dyDescent="0.3">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row>
    <row r="62" spans="1:55" s="114" customFormat="1" x14ac:dyDescent="0.3">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row>
    <row r="63" spans="1:55" x14ac:dyDescent="0.3">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row>
    <row r="64" spans="1:55" x14ac:dyDescent="0.3">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row>
    <row r="65" spans="1:55" x14ac:dyDescent="0.3">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row>
    <row r="66" spans="1:55" x14ac:dyDescent="0.3">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row>
    <row r="67" spans="1:55" x14ac:dyDescent="0.3">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row>
    <row r="68" spans="1:55" x14ac:dyDescent="0.3">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row>
    <row r="69" spans="1:55" x14ac:dyDescent="0.3">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row>
    <row r="70" spans="1:55" x14ac:dyDescent="0.3">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row>
    <row r="71" spans="1:55" x14ac:dyDescent="0.3">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row>
    <row r="72" spans="1:55" x14ac:dyDescent="0.3">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row>
    <row r="73" spans="1:55" x14ac:dyDescent="0.3">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row>
    <row r="74" spans="1:55" x14ac:dyDescent="0.3">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row>
    <row r="75" spans="1:55" x14ac:dyDescent="0.3">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row>
    <row r="76" spans="1:55" x14ac:dyDescent="0.3">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row>
    <row r="77" spans="1:55" x14ac:dyDescent="0.3">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row>
    <row r="78" spans="1:55" x14ac:dyDescent="0.3">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row>
    <row r="79" spans="1:55" x14ac:dyDescent="0.3">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row>
    <row r="80" spans="1:55" x14ac:dyDescent="0.3">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row>
    <row r="81" spans="1:55" x14ac:dyDescent="0.3">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row>
    <row r="82" spans="1:55" x14ac:dyDescent="0.3">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row>
    <row r="83" spans="1:55" x14ac:dyDescent="0.3">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row>
    <row r="84" spans="1:55" x14ac:dyDescent="0.3">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row>
    <row r="85" spans="1:55" x14ac:dyDescent="0.3">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row>
    <row r="86" spans="1:55" x14ac:dyDescent="0.3">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row>
    <row r="87" spans="1:55" x14ac:dyDescent="0.3">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row>
    <row r="88" spans="1:55" x14ac:dyDescent="0.3">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row>
    <row r="89" spans="1:55" x14ac:dyDescent="0.3">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row>
    <row r="90" spans="1:55" x14ac:dyDescent="0.3">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row>
    <row r="91" spans="1:55" x14ac:dyDescent="0.3">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row>
    <row r="92" spans="1:55" x14ac:dyDescent="0.3">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row>
    <row r="93" spans="1:55" x14ac:dyDescent="0.3">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row>
    <row r="94" spans="1:55" x14ac:dyDescent="0.3">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row>
    <row r="95" spans="1:55" x14ac:dyDescent="0.3">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row>
    <row r="96" spans="1:55" x14ac:dyDescent="0.3">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row>
    <row r="97" spans="1:55" x14ac:dyDescent="0.3">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row>
    <row r="98" spans="1:55" x14ac:dyDescent="0.3">
      <c r="BA98" s="80"/>
    </row>
    <row r="99" spans="1:55" x14ac:dyDescent="0.3">
      <c r="BA99" s="80"/>
    </row>
    <row r="100" spans="1:55" x14ac:dyDescent="0.3">
      <c r="BA100" s="80"/>
    </row>
    <row r="101" spans="1:55" x14ac:dyDescent="0.3">
      <c r="BA101" s="80"/>
    </row>
    <row r="102" spans="1:55" x14ac:dyDescent="0.3">
      <c r="BA102" s="80"/>
    </row>
    <row r="103" spans="1:55" x14ac:dyDescent="0.3">
      <c r="BA103" s="80"/>
    </row>
    <row r="104" spans="1:55" x14ac:dyDescent="0.3">
      <c r="BA104" s="80"/>
    </row>
    <row r="105" spans="1:55" x14ac:dyDescent="0.3">
      <c r="BA105" s="80"/>
    </row>
    <row r="106" spans="1:55" x14ac:dyDescent="0.3">
      <c r="BA106" s="80"/>
    </row>
    <row r="107" spans="1:55" x14ac:dyDescent="0.3">
      <c r="BA107" s="80"/>
    </row>
    <row r="108" spans="1:55" x14ac:dyDescent="0.3">
      <c r="BA108" s="80"/>
    </row>
    <row r="109" spans="1:55" x14ac:dyDescent="0.3">
      <c r="BA109" s="80"/>
    </row>
    <row r="110" spans="1:55" x14ac:dyDescent="0.3">
      <c r="BA110" s="80"/>
    </row>
    <row r="111" spans="1:55" x14ac:dyDescent="0.3">
      <c r="BA111" s="80"/>
    </row>
    <row r="112" spans="1:55" x14ac:dyDescent="0.3">
      <c r="BA112" s="80"/>
    </row>
    <row r="113" spans="1:69" x14ac:dyDescent="0.3">
      <c r="A113" s="131" t="s">
        <v>786</v>
      </c>
      <c r="B113" s="132">
        <f>IFERROR(INDEX(B$3:B$112,MATCH($A$113,$A$3:$A$112,0),1),0)</f>
        <v>0</v>
      </c>
      <c r="C113" s="132">
        <f t="shared" ref="C113:BK113" si="0">IFERROR(INDEX(C$3:C$112,MATCH($A$113,$A$3:$A$112,0),1),0)</f>
        <v>0</v>
      </c>
      <c r="D113" s="132">
        <f t="shared" si="0"/>
        <v>0</v>
      </c>
      <c r="E113" s="132">
        <f t="shared" si="0"/>
        <v>0</v>
      </c>
      <c r="F113" s="132">
        <f t="shared" si="0"/>
        <v>0</v>
      </c>
      <c r="G113" s="132">
        <f t="shared" si="0"/>
        <v>0</v>
      </c>
      <c r="H113" s="132">
        <f t="shared" si="0"/>
        <v>0</v>
      </c>
      <c r="I113" s="132">
        <f t="shared" si="0"/>
        <v>0</v>
      </c>
      <c r="J113" s="132">
        <f t="shared" si="0"/>
        <v>0</v>
      </c>
      <c r="K113" s="132">
        <f t="shared" si="0"/>
        <v>0</v>
      </c>
      <c r="L113" s="132">
        <f t="shared" si="0"/>
        <v>0</v>
      </c>
      <c r="M113" s="132">
        <f t="shared" si="0"/>
        <v>0</v>
      </c>
      <c r="N113" s="132">
        <f t="shared" si="0"/>
        <v>0</v>
      </c>
      <c r="O113" s="132">
        <f t="shared" si="0"/>
        <v>0</v>
      </c>
      <c r="P113" s="132">
        <f t="shared" si="0"/>
        <v>0</v>
      </c>
      <c r="Q113" s="132">
        <f t="shared" si="0"/>
        <v>0</v>
      </c>
      <c r="R113" s="132">
        <f t="shared" si="0"/>
        <v>0</v>
      </c>
      <c r="S113" s="132">
        <f t="shared" si="0"/>
        <v>0</v>
      </c>
      <c r="T113" s="132">
        <f t="shared" si="0"/>
        <v>0</v>
      </c>
      <c r="U113" s="132">
        <f t="shared" si="0"/>
        <v>0</v>
      </c>
      <c r="V113" s="132">
        <f t="shared" si="0"/>
        <v>0</v>
      </c>
      <c r="W113" s="132">
        <f t="shared" si="0"/>
        <v>0</v>
      </c>
      <c r="X113" s="132">
        <f t="shared" si="0"/>
        <v>0</v>
      </c>
      <c r="Y113" s="132">
        <f t="shared" si="0"/>
        <v>0</v>
      </c>
      <c r="Z113" s="132">
        <f t="shared" si="0"/>
        <v>0</v>
      </c>
      <c r="AA113" s="132">
        <f t="shared" si="0"/>
        <v>0</v>
      </c>
      <c r="AB113" s="132">
        <f t="shared" si="0"/>
        <v>0</v>
      </c>
      <c r="AC113" s="132">
        <f t="shared" si="0"/>
        <v>0</v>
      </c>
      <c r="AD113" s="132">
        <f t="shared" si="0"/>
        <v>0</v>
      </c>
      <c r="AE113" s="132">
        <f t="shared" si="0"/>
        <v>0</v>
      </c>
      <c r="AF113" s="132">
        <f t="shared" si="0"/>
        <v>0</v>
      </c>
      <c r="AG113" s="132">
        <f t="shared" si="0"/>
        <v>0</v>
      </c>
      <c r="AH113" s="132">
        <f t="shared" si="0"/>
        <v>0</v>
      </c>
      <c r="AI113" s="132">
        <f t="shared" si="0"/>
        <v>0</v>
      </c>
      <c r="AJ113" s="132">
        <f t="shared" si="0"/>
        <v>0</v>
      </c>
      <c r="AK113" s="132">
        <f t="shared" si="0"/>
        <v>0</v>
      </c>
      <c r="AL113" s="132">
        <f t="shared" si="0"/>
        <v>0</v>
      </c>
      <c r="AM113" s="132">
        <f t="shared" si="0"/>
        <v>0</v>
      </c>
      <c r="AN113" s="132">
        <f t="shared" si="0"/>
        <v>0</v>
      </c>
      <c r="AO113" s="132">
        <f t="shared" si="0"/>
        <v>0</v>
      </c>
      <c r="AP113" s="132">
        <f t="shared" si="0"/>
        <v>0</v>
      </c>
      <c r="AQ113" s="132">
        <f t="shared" si="0"/>
        <v>0</v>
      </c>
      <c r="AR113" s="132">
        <f t="shared" si="0"/>
        <v>0</v>
      </c>
      <c r="AS113" s="132">
        <f t="shared" si="0"/>
        <v>0</v>
      </c>
      <c r="AT113" s="132">
        <f t="shared" si="0"/>
        <v>0</v>
      </c>
      <c r="AU113" s="132">
        <f t="shared" si="0"/>
        <v>0</v>
      </c>
      <c r="AV113" s="132">
        <f t="shared" si="0"/>
        <v>0</v>
      </c>
      <c r="AW113" s="132">
        <f t="shared" si="0"/>
        <v>0</v>
      </c>
      <c r="AX113" s="132">
        <f t="shared" si="0"/>
        <v>0</v>
      </c>
      <c r="AY113" s="132">
        <f t="shared" si="0"/>
        <v>0</v>
      </c>
      <c r="AZ113" s="132">
        <f t="shared" si="0"/>
        <v>0</v>
      </c>
      <c r="BA113" s="132">
        <f t="shared" si="0"/>
        <v>0</v>
      </c>
      <c r="BB113" s="132">
        <f t="shared" si="0"/>
        <v>0</v>
      </c>
      <c r="BC113" s="132">
        <f t="shared" si="0"/>
        <v>0</v>
      </c>
      <c r="BD113" s="132">
        <f t="shared" si="0"/>
        <v>0</v>
      </c>
      <c r="BE113" s="132">
        <f t="shared" si="0"/>
        <v>0</v>
      </c>
      <c r="BF113" s="132">
        <f t="shared" si="0"/>
        <v>0</v>
      </c>
      <c r="BG113" s="132">
        <f t="shared" si="0"/>
        <v>0</v>
      </c>
      <c r="BH113" s="132">
        <f t="shared" si="0"/>
        <v>0</v>
      </c>
      <c r="BI113" s="132">
        <f t="shared" si="0"/>
        <v>0</v>
      </c>
      <c r="BJ113" s="132">
        <f t="shared" si="0"/>
        <v>0</v>
      </c>
      <c r="BK113" s="132">
        <f t="shared" si="0"/>
        <v>0</v>
      </c>
    </row>
    <row r="114" spans="1:69" x14ac:dyDescent="0.3">
      <c r="A114" s="131" t="s">
        <v>789</v>
      </c>
      <c r="B114" s="132">
        <f>IFERROR(INDEX(B$3:B$112,MATCH($A$114,$A$3:$A$112,0),1),0)</f>
        <v>0</v>
      </c>
      <c r="C114" s="132">
        <f t="shared" ref="C114:BK114" si="1">IFERROR(INDEX(C$3:C$112,MATCH($A$114,$A$3:$A$112,0),1),0)</f>
        <v>0</v>
      </c>
      <c r="D114" s="132">
        <f t="shared" si="1"/>
        <v>0</v>
      </c>
      <c r="E114" s="132">
        <f t="shared" si="1"/>
        <v>0</v>
      </c>
      <c r="F114" s="132">
        <f t="shared" si="1"/>
        <v>0</v>
      </c>
      <c r="G114" s="132">
        <f t="shared" si="1"/>
        <v>0</v>
      </c>
      <c r="H114" s="132">
        <f t="shared" si="1"/>
        <v>0</v>
      </c>
      <c r="I114" s="132">
        <f t="shared" si="1"/>
        <v>0</v>
      </c>
      <c r="J114" s="132">
        <f t="shared" si="1"/>
        <v>0</v>
      </c>
      <c r="K114" s="132">
        <f t="shared" si="1"/>
        <v>0</v>
      </c>
      <c r="L114" s="132">
        <f t="shared" si="1"/>
        <v>0</v>
      </c>
      <c r="M114" s="132">
        <f t="shared" si="1"/>
        <v>0</v>
      </c>
      <c r="N114" s="132">
        <f t="shared" si="1"/>
        <v>0</v>
      </c>
      <c r="O114" s="132">
        <f t="shared" si="1"/>
        <v>0</v>
      </c>
      <c r="P114" s="132">
        <f t="shared" si="1"/>
        <v>0</v>
      </c>
      <c r="Q114" s="132">
        <f t="shared" si="1"/>
        <v>0</v>
      </c>
      <c r="R114" s="132">
        <f t="shared" si="1"/>
        <v>0</v>
      </c>
      <c r="S114" s="132">
        <f t="shared" si="1"/>
        <v>0</v>
      </c>
      <c r="T114" s="132">
        <f t="shared" si="1"/>
        <v>0</v>
      </c>
      <c r="U114" s="132">
        <f t="shared" si="1"/>
        <v>0</v>
      </c>
      <c r="V114" s="132">
        <f t="shared" si="1"/>
        <v>0</v>
      </c>
      <c r="W114" s="132">
        <f t="shared" si="1"/>
        <v>0</v>
      </c>
      <c r="X114" s="132">
        <f t="shared" si="1"/>
        <v>0</v>
      </c>
      <c r="Y114" s="132">
        <f t="shared" si="1"/>
        <v>0</v>
      </c>
      <c r="Z114" s="132">
        <f t="shared" si="1"/>
        <v>0</v>
      </c>
      <c r="AA114" s="132">
        <f t="shared" si="1"/>
        <v>0</v>
      </c>
      <c r="AB114" s="132">
        <f t="shared" si="1"/>
        <v>0</v>
      </c>
      <c r="AC114" s="132">
        <f t="shared" si="1"/>
        <v>0</v>
      </c>
      <c r="AD114" s="132">
        <f t="shared" si="1"/>
        <v>0</v>
      </c>
      <c r="AE114" s="132">
        <f t="shared" si="1"/>
        <v>0</v>
      </c>
      <c r="AF114" s="132">
        <f t="shared" si="1"/>
        <v>0</v>
      </c>
      <c r="AG114" s="132">
        <f t="shared" si="1"/>
        <v>0</v>
      </c>
      <c r="AH114" s="132">
        <f t="shared" si="1"/>
        <v>0</v>
      </c>
      <c r="AI114" s="132">
        <f t="shared" si="1"/>
        <v>0</v>
      </c>
      <c r="AJ114" s="132">
        <f t="shared" si="1"/>
        <v>0</v>
      </c>
      <c r="AK114" s="132">
        <f t="shared" si="1"/>
        <v>0</v>
      </c>
      <c r="AL114" s="132">
        <f t="shared" si="1"/>
        <v>0</v>
      </c>
      <c r="AM114" s="132">
        <f t="shared" si="1"/>
        <v>0</v>
      </c>
      <c r="AN114" s="132">
        <f t="shared" si="1"/>
        <v>0</v>
      </c>
      <c r="AO114" s="132">
        <f t="shared" si="1"/>
        <v>0</v>
      </c>
      <c r="AP114" s="132">
        <f t="shared" si="1"/>
        <v>0</v>
      </c>
      <c r="AQ114" s="132">
        <f t="shared" si="1"/>
        <v>0</v>
      </c>
      <c r="AR114" s="132">
        <f t="shared" si="1"/>
        <v>0</v>
      </c>
      <c r="AS114" s="132">
        <f t="shared" si="1"/>
        <v>0</v>
      </c>
      <c r="AT114" s="132">
        <f t="shared" si="1"/>
        <v>0</v>
      </c>
      <c r="AU114" s="132">
        <f t="shared" si="1"/>
        <v>0</v>
      </c>
      <c r="AV114" s="132">
        <f t="shared" si="1"/>
        <v>0</v>
      </c>
      <c r="AW114" s="132">
        <f t="shared" si="1"/>
        <v>0</v>
      </c>
      <c r="AX114" s="132">
        <f t="shared" si="1"/>
        <v>0</v>
      </c>
      <c r="AY114" s="132">
        <f t="shared" si="1"/>
        <v>0</v>
      </c>
      <c r="AZ114" s="132">
        <f t="shared" si="1"/>
        <v>0</v>
      </c>
      <c r="BA114" s="132">
        <f t="shared" si="1"/>
        <v>0</v>
      </c>
      <c r="BB114" s="132">
        <f t="shared" si="1"/>
        <v>0</v>
      </c>
      <c r="BC114" s="132">
        <f t="shared" si="1"/>
        <v>0</v>
      </c>
      <c r="BD114" s="132">
        <f t="shared" si="1"/>
        <v>0</v>
      </c>
      <c r="BE114" s="132">
        <f t="shared" si="1"/>
        <v>0</v>
      </c>
      <c r="BF114" s="132">
        <f t="shared" si="1"/>
        <v>0</v>
      </c>
      <c r="BG114" s="132">
        <f t="shared" si="1"/>
        <v>0</v>
      </c>
      <c r="BH114" s="132">
        <f t="shared" si="1"/>
        <v>0</v>
      </c>
      <c r="BI114" s="132">
        <f t="shared" si="1"/>
        <v>0</v>
      </c>
      <c r="BJ114" s="132">
        <f t="shared" si="1"/>
        <v>0</v>
      </c>
      <c r="BK114" s="132">
        <f t="shared" si="1"/>
        <v>0</v>
      </c>
    </row>
    <row r="115" spans="1:69" x14ac:dyDescent="0.3">
      <c r="A115" s="131" t="s">
        <v>791</v>
      </c>
      <c r="B115" s="132">
        <f>IFERROR(INDEX(B$3:B$112,MATCH($A$115,$A$3:$A$112,0),1),0)</f>
        <v>0</v>
      </c>
      <c r="C115" s="132">
        <f t="shared" ref="C115:BK115" si="2">IFERROR(INDEX(C$3:C$112,MATCH($A$115,$A$3:$A$112,0),1),0)</f>
        <v>0</v>
      </c>
      <c r="D115" s="132">
        <f t="shared" si="2"/>
        <v>0</v>
      </c>
      <c r="E115" s="132">
        <f t="shared" si="2"/>
        <v>0</v>
      </c>
      <c r="F115" s="132">
        <f t="shared" si="2"/>
        <v>0</v>
      </c>
      <c r="G115" s="132">
        <f t="shared" si="2"/>
        <v>0</v>
      </c>
      <c r="H115" s="132">
        <f t="shared" si="2"/>
        <v>0</v>
      </c>
      <c r="I115" s="132">
        <f t="shared" si="2"/>
        <v>0</v>
      </c>
      <c r="J115" s="132">
        <f t="shared" si="2"/>
        <v>0</v>
      </c>
      <c r="K115" s="132">
        <f t="shared" si="2"/>
        <v>0</v>
      </c>
      <c r="L115" s="132">
        <f t="shared" si="2"/>
        <v>0</v>
      </c>
      <c r="M115" s="132">
        <f t="shared" si="2"/>
        <v>0</v>
      </c>
      <c r="N115" s="132">
        <f t="shared" si="2"/>
        <v>0</v>
      </c>
      <c r="O115" s="132">
        <f t="shared" si="2"/>
        <v>0</v>
      </c>
      <c r="P115" s="132">
        <f t="shared" si="2"/>
        <v>0</v>
      </c>
      <c r="Q115" s="132">
        <f t="shared" si="2"/>
        <v>0</v>
      </c>
      <c r="R115" s="132">
        <f t="shared" si="2"/>
        <v>0</v>
      </c>
      <c r="S115" s="132">
        <f t="shared" si="2"/>
        <v>0</v>
      </c>
      <c r="T115" s="132">
        <f t="shared" si="2"/>
        <v>0</v>
      </c>
      <c r="U115" s="132">
        <f t="shared" si="2"/>
        <v>0</v>
      </c>
      <c r="V115" s="132">
        <f t="shared" si="2"/>
        <v>0</v>
      </c>
      <c r="W115" s="132">
        <f t="shared" si="2"/>
        <v>0</v>
      </c>
      <c r="X115" s="132">
        <f t="shared" si="2"/>
        <v>0</v>
      </c>
      <c r="Y115" s="132">
        <f t="shared" si="2"/>
        <v>0</v>
      </c>
      <c r="Z115" s="132">
        <f t="shared" si="2"/>
        <v>0</v>
      </c>
      <c r="AA115" s="132">
        <f t="shared" si="2"/>
        <v>0</v>
      </c>
      <c r="AB115" s="132">
        <f t="shared" si="2"/>
        <v>0</v>
      </c>
      <c r="AC115" s="132">
        <f t="shared" si="2"/>
        <v>0</v>
      </c>
      <c r="AD115" s="132">
        <f t="shared" si="2"/>
        <v>0</v>
      </c>
      <c r="AE115" s="132">
        <f t="shared" si="2"/>
        <v>0</v>
      </c>
      <c r="AF115" s="132">
        <f t="shared" si="2"/>
        <v>0</v>
      </c>
      <c r="AG115" s="132">
        <f t="shared" si="2"/>
        <v>0</v>
      </c>
      <c r="AH115" s="132">
        <f t="shared" si="2"/>
        <v>0</v>
      </c>
      <c r="AI115" s="132">
        <f t="shared" si="2"/>
        <v>0</v>
      </c>
      <c r="AJ115" s="132">
        <f t="shared" si="2"/>
        <v>0</v>
      </c>
      <c r="AK115" s="132">
        <f t="shared" si="2"/>
        <v>0</v>
      </c>
      <c r="AL115" s="132">
        <f t="shared" si="2"/>
        <v>0</v>
      </c>
      <c r="AM115" s="132">
        <f t="shared" si="2"/>
        <v>0</v>
      </c>
      <c r="AN115" s="132">
        <f t="shared" si="2"/>
        <v>0</v>
      </c>
      <c r="AO115" s="132">
        <f t="shared" si="2"/>
        <v>0</v>
      </c>
      <c r="AP115" s="132">
        <f t="shared" si="2"/>
        <v>0</v>
      </c>
      <c r="AQ115" s="132">
        <f t="shared" si="2"/>
        <v>0</v>
      </c>
      <c r="AR115" s="132">
        <f t="shared" si="2"/>
        <v>0</v>
      </c>
      <c r="AS115" s="132">
        <f t="shared" si="2"/>
        <v>0</v>
      </c>
      <c r="AT115" s="132">
        <f t="shared" si="2"/>
        <v>0</v>
      </c>
      <c r="AU115" s="132">
        <f t="shared" si="2"/>
        <v>0</v>
      </c>
      <c r="AV115" s="132">
        <f t="shared" si="2"/>
        <v>0</v>
      </c>
      <c r="AW115" s="132">
        <f t="shared" si="2"/>
        <v>0</v>
      </c>
      <c r="AX115" s="132">
        <f t="shared" si="2"/>
        <v>0</v>
      </c>
      <c r="AY115" s="132">
        <f t="shared" si="2"/>
        <v>0</v>
      </c>
      <c r="AZ115" s="132">
        <f t="shared" si="2"/>
        <v>0</v>
      </c>
      <c r="BA115" s="132">
        <f t="shared" si="2"/>
        <v>0</v>
      </c>
      <c r="BB115" s="132">
        <f t="shared" si="2"/>
        <v>0</v>
      </c>
      <c r="BC115" s="132">
        <f t="shared" si="2"/>
        <v>0</v>
      </c>
      <c r="BD115" s="132">
        <f t="shared" si="2"/>
        <v>0</v>
      </c>
      <c r="BE115" s="132">
        <f t="shared" si="2"/>
        <v>0</v>
      </c>
      <c r="BF115" s="132">
        <f t="shared" si="2"/>
        <v>0</v>
      </c>
      <c r="BG115" s="132">
        <f t="shared" si="2"/>
        <v>0</v>
      </c>
      <c r="BH115" s="132">
        <f t="shared" si="2"/>
        <v>0</v>
      </c>
      <c r="BI115" s="132">
        <f t="shared" si="2"/>
        <v>0</v>
      </c>
      <c r="BJ115" s="132">
        <f t="shared" si="2"/>
        <v>0</v>
      </c>
      <c r="BK115" s="132">
        <f t="shared" si="2"/>
        <v>0</v>
      </c>
    </row>
    <row r="116" spans="1:69" s="80" customFormat="1" x14ac:dyDescent="0.3">
      <c r="A116" s="81" t="s">
        <v>2</v>
      </c>
      <c r="B116" s="80">
        <f>B113+B114</f>
        <v>0</v>
      </c>
      <c r="C116" s="80">
        <f t="shared" ref="C116:BK116" si="3">C113+C114</f>
        <v>0</v>
      </c>
      <c r="D116" s="80">
        <f t="shared" si="3"/>
        <v>0</v>
      </c>
      <c r="E116" s="80">
        <f t="shared" si="3"/>
        <v>0</v>
      </c>
      <c r="F116" s="80">
        <f t="shared" si="3"/>
        <v>0</v>
      </c>
      <c r="G116" s="80">
        <f t="shared" si="3"/>
        <v>0</v>
      </c>
      <c r="H116" s="80">
        <f t="shared" si="3"/>
        <v>0</v>
      </c>
      <c r="I116" s="80">
        <f t="shared" si="3"/>
        <v>0</v>
      </c>
      <c r="J116" s="80">
        <f t="shared" si="3"/>
        <v>0</v>
      </c>
      <c r="K116" s="80">
        <f t="shared" si="3"/>
        <v>0</v>
      </c>
      <c r="L116" s="80">
        <f t="shared" si="3"/>
        <v>0</v>
      </c>
      <c r="M116" s="80">
        <f t="shared" si="3"/>
        <v>0</v>
      </c>
      <c r="N116" s="80">
        <f t="shared" si="3"/>
        <v>0</v>
      </c>
      <c r="O116" s="80">
        <f t="shared" si="3"/>
        <v>0</v>
      </c>
      <c r="P116" s="80">
        <f t="shared" si="3"/>
        <v>0</v>
      </c>
      <c r="Q116" s="80">
        <f t="shared" si="3"/>
        <v>0</v>
      </c>
      <c r="R116" s="80">
        <f t="shared" si="3"/>
        <v>0</v>
      </c>
      <c r="S116" s="80">
        <f t="shared" si="3"/>
        <v>0</v>
      </c>
      <c r="T116" s="80">
        <f t="shared" si="3"/>
        <v>0</v>
      </c>
      <c r="U116" s="80">
        <f t="shared" si="3"/>
        <v>0</v>
      </c>
      <c r="V116" s="80">
        <f t="shared" si="3"/>
        <v>0</v>
      </c>
      <c r="W116" s="80">
        <f t="shared" si="3"/>
        <v>0</v>
      </c>
      <c r="X116" s="80">
        <f t="shared" si="3"/>
        <v>0</v>
      </c>
      <c r="Y116" s="80">
        <f t="shared" si="3"/>
        <v>0</v>
      </c>
      <c r="Z116" s="80">
        <f t="shared" si="3"/>
        <v>0</v>
      </c>
      <c r="AA116" s="80">
        <f t="shared" si="3"/>
        <v>0</v>
      </c>
      <c r="AB116" s="80">
        <f t="shared" si="3"/>
        <v>0</v>
      </c>
      <c r="AC116" s="80">
        <f t="shared" si="3"/>
        <v>0</v>
      </c>
      <c r="AD116" s="80">
        <f t="shared" si="3"/>
        <v>0</v>
      </c>
      <c r="AE116" s="80">
        <f t="shared" si="3"/>
        <v>0</v>
      </c>
      <c r="AF116" s="80">
        <f t="shared" si="3"/>
        <v>0</v>
      </c>
      <c r="AG116" s="80">
        <f t="shared" si="3"/>
        <v>0</v>
      </c>
      <c r="AH116" s="80">
        <f t="shared" si="3"/>
        <v>0</v>
      </c>
      <c r="AI116" s="80">
        <f t="shared" si="3"/>
        <v>0</v>
      </c>
      <c r="AJ116" s="80">
        <f t="shared" si="3"/>
        <v>0</v>
      </c>
      <c r="AK116" s="80">
        <f t="shared" si="3"/>
        <v>0</v>
      </c>
      <c r="AL116" s="80">
        <f t="shared" si="3"/>
        <v>0</v>
      </c>
      <c r="AM116" s="80">
        <f t="shared" si="3"/>
        <v>0</v>
      </c>
      <c r="AN116" s="80">
        <f t="shared" si="3"/>
        <v>0</v>
      </c>
      <c r="AO116" s="80">
        <f t="shared" si="3"/>
        <v>0</v>
      </c>
      <c r="AP116" s="80">
        <f t="shared" si="3"/>
        <v>0</v>
      </c>
      <c r="AQ116" s="80">
        <f t="shared" si="3"/>
        <v>0</v>
      </c>
      <c r="AR116" s="80">
        <f t="shared" si="3"/>
        <v>0</v>
      </c>
      <c r="AS116" s="80">
        <f t="shared" si="3"/>
        <v>0</v>
      </c>
      <c r="AT116" s="80">
        <f t="shared" si="3"/>
        <v>0</v>
      </c>
      <c r="AU116" s="80">
        <f t="shared" si="3"/>
        <v>0</v>
      </c>
      <c r="AV116" s="80">
        <f t="shared" si="3"/>
        <v>0</v>
      </c>
      <c r="AW116" s="80">
        <f t="shared" si="3"/>
        <v>0</v>
      </c>
      <c r="AX116" s="80">
        <f t="shared" si="3"/>
        <v>0</v>
      </c>
      <c r="AY116" s="80">
        <f t="shared" si="3"/>
        <v>0</v>
      </c>
      <c r="AZ116" s="80">
        <f t="shared" si="3"/>
        <v>0</v>
      </c>
      <c r="BA116" s="80">
        <f t="shared" si="3"/>
        <v>0</v>
      </c>
      <c r="BB116" s="80">
        <f t="shared" si="3"/>
        <v>0</v>
      </c>
      <c r="BC116" s="80">
        <f t="shared" si="3"/>
        <v>0</v>
      </c>
      <c r="BD116" s="80">
        <f t="shared" si="3"/>
        <v>0</v>
      </c>
      <c r="BE116" s="80">
        <f t="shared" si="3"/>
        <v>0</v>
      </c>
      <c r="BF116" s="80">
        <f t="shared" si="3"/>
        <v>0</v>
      </c>
      <c r="BG116" s="80">
        <f t="shared" si="3"/>
        <v>0</v>
      </c>
      <c r="BH116" s="80">
        <f t="shared" si="3"/>
        <v>0</v>
      </c>
      <c r="BI116" s="80">
        <f t="shared" si="3"/>
        <v>0</v>
      </c>
      <c r="BJ116" s="80">
        <f t="shared" si="3"/>
        <v>0</v>
      </c>
      <c r="BK116" s="80">
        <f t="shared" si="3"/>
        <v>0</v>
      </c>
    </row>
    <row r="117" spans="1:69" s="80" customFormat="1" x14ac:dyDescent="0.3">
      <c r="A117" s="81" t="s">
        <v>3</v>
      </c>
      <c r="B117" s="80">
        <f>B115</f>
        <v>0</v>
      </c>
      <c r="C117" s="80">
        <f t="shared" ref="C117:BK117" si="4">C115</f>
        <v>0</v>
      </c>
      <c r="D117" s="80">
        <f t="shared" si="4"/>
        <v>0</v>
      </c>
      <c r="E117" s="80">
        <f t="shared" si="4"/>
        <v>0</v>
      </c>
      <c r="F117" s="80">
        <f t="shared" si="4"/>
        <v>0</v>
      </c>
      <c r="G117" s="80">
        <f t="shared" si="4"/>
        <v>0</v>
      </c>
      <c r="H117" s="80">
        <f t="shared" si="4"/>
        <v>0</v>
      </c>
      <c r="I117" s="80">
        <f t="shared" si="4"/>
        <v>0</v>
      </c>
      <c r="J117" s="80">
        <f t="shared" si="4"/>
        <v>0</v>
      </c>
      <c r="K117" s="80">
        <f t="shared" si="4"/>
        <v>0</v>
      </c>
      <c r="L117" s="80">
        <f t="shared" si="4"/>
        <v>0</v>
      </c>
      <c r="M117" s="80">
        <f t="shared" si="4"/>
        <v>0</v>
      </c>
      <c r="N117" s="80">
        <f t="shared" si="4"/>
        <v>0</v>
      </c>
      <c r="O117" s="80">
        <f t="shared" si="4"/>
        <v>0</v>
      </c>
      <c r="P117" s="80">
        <f t="shared" si="4"/>
        <v>0</v>
      </c>
      <c r="Q117" s="80">
        <f t="shared" si="4"/>
        <v>0</v>
      </c>
      <c r="R117" s="80">
        <f t="shared" si="4"/>
        <v>0</v>
      </c>
      <c r="S117" s="80">
        <f t="shared" si="4"/>
        <v>0</v>
      </c>
      <c r="T117" s="80">
        <f t="shared" si="4"/>
        <v>0</v>
      </c>
      <c r="U117" s="80">
        <f t="shared" si="4"/>
        <v>0</v>
      </c>
      <c r="V117" s="80">
        <f t="shared" si="4"/>
        <v>0</v>
      </c>
      <c r="W117" s="80">
        <f t="shared" si="4"/>
        <v>0</v>
      </c>
      <c r="X117" s="80">
        <f t="shared" si="4"/>
        <v>0</v>
      </c>
      <c r="Y117" s="80">
        <f t="shared" si="4"/>
        <v>0</v>
      </c>
      <c r="Z117" s="80">
        <f t="shared" si="4"/>
        <v>0</v>
      </c>
      <c r="AA117" s="80">
        <f t="shared" si="4"/>
        <v>0</v>
      </c>
      <c r="AB117" s="80">
        <f t="shared" si="4"/>
        <v>0</v>
      </c>
      <c r="AC117" s="80">
        <f t="shared" si="4"/>
        <v>0</v>
      </c>
      <c r="AD117" s="80">
        <f t="shared" si="4"/>
        <v>0</v>
      </c>
      <c r="AE117" s="80">
        <f t="shared" si="4"/>
        <v>0</v>
      </c>
      <c r="AF117" s="80">
        <f t="shared" si="4"/>
        <v>0</v>
      </c>
      <c r="AG117" s="80">
        <f t="shared" si="4"/>
        <v>0</v>
      </c>
      <c r="AH117" s="80">
        <f t="shared" si="4"/>
        <v>0</v>
      </c>
      <c r="AI117" s="80">
        <f t="shared" si="4"/>
        <v>0</v>
      </c>
      <c r="AJ117" s="80">
        <f t="shared" si="4"/>
        <v>0</v>
      </c>
      <c r="AK117" s="80">
        <f t="shared" si="4"/>
        <v>0</v>
      </c>
      <c r="AL117" s="80">
        <f t="shared" si="4"/>
        <v>0</v>
      </c>
      <c r="AM117" s="80">
        <f t="shared" si="4"/>
        <v>0</v>
      </c>
      <c r="AN117" s="80">
        <f t="shared" si="4"/>
        <v>0</v>
      </c>
      <c r="AO117" s="80">
        <f t="shared" si="4"/>
        <v>0</v>
      </c>
      <c r="AP117" s="80">
        <f t="shared" si="4"/>
        <v>0</v>
      </c>
      <c r="AQ117" s="80">
        <f t="shared" si="4"/>
        <v>0</v>
      </c>
      <c r="AR117" s="80">
        <f t="shared" si="4"/>
        <v>0</v>
      </c>
      <c r="AS117" s="80">
        <f t="shared" si="4"/>
        <v>0</v>
      </c>
      <c r="AT117" s="80">
        <f t="shared" si="4"/>
        <v>0</v>
      </c>
      <c r="AU117" s="80">
        <f t="shared" si="4"/>
        <v>0</v>
      </c>
      <c r="AV117" s="80">
        <f t="shared" si="4"/>
        <v>0</v>
      </c>
      <c r="AW117" s="80">
        <f t="shared" si="4"/>
        <v>0</v>
      </c>
      <c r="AX117" s="80">
        <f t="shared" si="4"/>
        <v>0</v>
      </c>
      <c r="AY117" s="80">
        <f t="shared" si="4"/>
        <v>0</v>
      </c>
      <c r="AZ117" s="80">
        <f t="shared" si="4"/>
        <v>0</v>
      </c>
      <c r="BA117" s="80">
        <f t="shared" si="4"/>
        <v>0</v>
      </c>
      <c r="BB117" s="80">
        <f t="shared" si="4"/>
        <v>0</v>
      </c>
      <c r="BC117" s="80">
        <f t="shared" si="4"/>
        <v>0</v>
      </c>
      <c r="BD117" s="80">
        <f t="shared" si="4"/>
        <v>0</v>
      </c>
      <c r="BE117" s="80">
        <f t="shared" si="4"/>
        <v>0</v>
      </c>
      <c r="BF117" s="80">
        <f t="shared" si="4"/>
        <v>0</v>
      </c>
      <c r="BG117" s="80">
        <f t="shared" si="4"/>
        <v>0</v>
      </c>
      <c r="BH117" s="80">
        <f t="shared" si="4"/>
        <v>0</v>
      </c>
      <c r="BI117" s="80">
        <f t="shared" si="4"/>
        <v>0</v>
      </c>
      <c r="BJ117" s="80">
        <f t="shared" si="4"/>
        <v>0</v>
      </c>
      <c r="BK117" s="80">
        <f t="shared" si="4"/>
        <v>0</v>
      </c>
    </row>
    <row r="118" spans="1:69" s="82" customFormat="1" x14ac:dyDescent="0.3">
      <c r="A118" s="81" t="s">
        <v>4</v>
      </c>
      <c r="B118" s="82">
        <f>SUM(B116:B117)</f>
        <v>0</v>
      </c>
      <c r="C118" s="82">
        <f t="shared" ref="C118:BK118" si="5">SUM(C116:C117)</f>
        <v>0</v>
      </c>
      <c r="D118" s="82">
        <f t="shared" si="5"/>
        <v>0</v>
      </c>
      <c r="E118" s="82">
        <f t="shared" si="5"/>
        <v>0</v>
      </c>
      <c r="F118" s="82">
        <f t="shared" si="5"/>
        <v>0</v>
      </c>
      <c r="G118" s="82">
        <f t="shared" si="5"/>
        <v>0</v>
      </c>
      <c r="H118" s="82">
        <f t="shared" si="5"/>
        <v>0</v>
      </c>
      <c r="I118" s="82">
        <f t="shared" si="5"/>
        <v>0</v>
      </c>
      <c r="J118" s="82">
        <f t="shared" si="5"/>
        <v>0</v>
      </c>
      <c r="K118" s="82">
        <f t="shared" si="5"/>
        <v>0</v>
      </c>
      <c r="L118" s="82">
        <f t="shared" si="5"/>
        <v>0</v>
      </c>
      <c r="M118" s="82">
        <f t="shared" si="5"/>
        <v>0</v>
      </c>
      <c r="N118" s="82">
        <f t="shared" si="5"/>
        <v>0</v>
      </c>
      <c r="O118" s="82">
        <f t="shared" si="5"/>
        <v>0</v>
      </c>
      <c r="P118" s="82">
        <f t="shared" si="5"/>
        <v>0</v>
      </c>
      <c r="Q118" s="82">
        <f t="shared" si="5"/>
        <v>0</v>
      </c>
      <c r="R118" s="82">
        <f t="shared" si="5"/>
        <v>0</v>
      </c>
      <c r="S118" s="82">
        <f t="shared" si="5"/>
        <v>0</v>
      </c>
      <c r="T118" s="82">
        <f t="shared" si="5"/>
        <v>0</v>
      </c>
      <c r="U118" s="82">
        <f t="shared" si="5"/>
        <v>0</v>
      </c>
      <c r="V118" s="82">
        <f t="shared" si="5"/>
        <v>0</v>
      </c>
      <c r="W118" s="82">
        <f t="shared" si="5"/>
        <v>0</v>
      </c>
      <c r="X118" s="82">
        <f t="shared" si="5"/>
        <v>0</v>
      </c>
      <c r="Y118" s="82">
        <f t="shared" si="5"/>
        <v>0</v>
      </c>
      <c r="Z118" s="82">
        <f t="shared" si="5"/>
        <v>0</v>
      </c>
      <c r="AA118" s="82">
        <f t="shared" si="5"/>
        <v>0</v>
      </c>
      <c r="AB118" s="82">
        <f t="shared" si="5"/>
        <v>0</v>
      </c>
      <c r="AC118" s="82">
        <f t="shared" si="5"/>
        <v>0</v>
      </c>
      <c r="AD118" s="82">
        <f t="shared" si="5"/>
        <v>0</v>
      </c>
      <c r="AE118" s="82">
        <f t="shared" si="5"/>
        <v>0</v>
      </c>
      <c r="AF118" s="82">
        <f t="shared" si="5"/>
        <v>0</v>
      </c>
      <c r="AG118" s="82">
        <f t="shared" si="5"/>
        <v>0</v>
      </c>
      <c r="AH118" s="82">
        <f t="shared" si="5"/>
        <v>0</v>
      </c>
      <c r="AI118" s="82">
        <f t="shared" si="5"/>
        <v>0</v>
      </c>
      <c r="AJ118" s="82">
        <f t="shared" si="5"/>
        <v>0</v>
      </c>
      <c r="AK118" s="82">
        <f t="shared" si="5"/>
        <v>0</v>
      </c>
      <c r="AL118" s="82">
        <f t="shared" si="5"/>
        <v>0</v>
      </c>
      <c r="AM118" s="82">
        <f t="shared" si="5"/>
        <v>0</v>
      </c>
      <c r="AN118" s="82">
        <f t="shared" si="5"/>
        <v>0</v>
      </c>
      <c r="AO118" s="82">
        <f t="shared" si="5"/>
        <v>0</v>
      </c>
      <c r="AP118" s="82">
        <f t="shared" si="5"/>
        <v>0</v>
      </c>
      <c r="AQ118" s="82">
        <f t="shared" si="5"/>
        <v>0</v>
      </c>
      <c r="AR118" s="82">
        <f t="shared" si="5"/>
        <v>0</v>
      </c>
      <c r="AS118" s="82">
        <f t="shared" si="5"/>
        <v>0</v>
      </c>
      <c r="AT118" s="82">
        <f t="shared" si="5"/>
        <v>0</v>
      </c>
      <c r="AU118" s="82">
        <f t="shared" si="5"/>
        <v>0</v>
      </c>
      <c r="AV118" s="82">
        <f t="shared" si="5"/>
        <v>0</v>
      </c>
      <c r="AW118" s="82">
        <f t="shared" si="5"/>
        <v>0</v>
      </c>
      <c r="AX118" s="82">
        <f t="shared" si="5"/>
        <v>0</v>
      </c>
      <c r="AY118" s="82">
        <f t="shared" si="5"/>
        <v>0</v>
      </c>
      <c r="AZ118" s="82">
        <f t="shared" si="5"/>
        <v>0</v>
      </c>
      <c r="BA118" s="82">
        <f t="shared" si="5"/>
        <v>0</v>
      </c>
      <c r="BB118" s="82">
        <f t="shared" si="5"/>
        <v>0</v>
      </c>
      <c r="BC118" s="82">
        <f t="shared" si="5"/>
        <v>0</v>
      </c>
      <c r="BD118" s="82">
        <f t="shared" si="5"/>
        <v>0</v>
      </c>
      <c r="BE118" s="82">
        <f t="shared" si="5"/>
        <v>0</v>
      </c>
      <c r="BF118" s="82">
        <f t="shared" si="5"/>
        <v>0</v>
      </c>
      <c r="BG118" s="82">
        <f t="shared" si="5"/>
        <v>0</v>
      </c>
      <c r="BH118" s="82">
        <f t="shared" si="5"/>
        <v>0</v>
      </c>
      <c r="BI118" s="82">
        <f t="shared" si="5"/>
        <v>0</v>
      </c>
      <c r="BJ118" s="82">
        <f t="shared" si="5"/>
        <v>0</v>
      </c>
      <c r="BK118" s="82">
        <f t="shared" si="5"/>
        <v>0</v>
      </c>
    </row>
    <row r="119" spans="1:69" x14ac:dyDescent="0.3">
      <c r="A119" t="s">
        <v>1399</v>
      </c>
      <c r="B119" s="153">
        <f>IFERROR(INDEX(B$3:B$116,MATCH($A$119,$A$3:$A$116,0),1),0)</f>
        <v>0</v>
      </c>
      <c r="C119" s="153">
        <f t="shared" ref="C119:AZ119" si="6">IFERROR(INDEX(C$3:C$116,MATCH($A$119,$A$3:$A$116,0),1),0)</f>
        <v>0</v>
      </c>
      <c r="D119" s="153">
        <f t="shared" si="6"/>
        <v>0</v>
      </c>
      <c r="E119" s="153">
        <f t="shared" si="6"/>
        <v>0</v>
      </c>
      <c r="F119" s="153">
        <f t="shared" si="6"/>
        <v>0</v>
      </c>
      <c r="G119" s="153">
        <f t="shared" si="6"/>
        <v>0</v>
      </c>
      <c r="H119" s="153">
        <f t="shared" si="6"/>
        <v>0</v>
      </c>
      <c r="I119" s="153">
        <f t="shared" si="6"/>
        <v>0</v>
      </c>
      <c r="J119" s="153">
        <f t="shared" si="6"/>
        <v>0</v>
      </c>
      <c r="K119" s="153">
        <f t="shared" si="6"/>
        <v>0</v>
      </c>
      <c r="L119" s="153">
        <f t="shared" si="6"/>
        <v>0</v>
      </c>
      <c r="M119" s="153">
        <f t="shared" si="6"/>
        <v>0</v>
      </c>
      <c r="N119" s="153">
        <f t="shared" si="6"/>
        <v>0</v>
      </c>
      <c r="O119" s="153">
        <f t="shared" si="6"/>
        <v>0</v>
      </c>
      <c r="P119" s="153">
        <f t="shared" si="6"/>
        <v>0</v>
      </c>
      <c r="Q119" s="153">
        <f t="shared" si="6"/>
        <v>0</v>
      </c>
      <c r="R119" s="153">
        <f t="shared" si="6"/>
        <v>0</v>
      </c>
      <c r="S119" s="153">
        <f t="shared" si="6"/>
        <v>0</v>
      </c>
      <c r="T119" s="153">
        <f t="shared" si="6"/>
        <v>0</v>
      </c>
      <c r="U119" s="153">
        <f t="shared" si="6"/>
        <v>0</v>
      </c>
      <c r="V119" s="153">
        <f t="shared" si="6"/>
        <v>0</v>
      </c>
      <c r="W119" s="153">
        <f t="shared" si="6"/>
        <v>0</v>
      </c>
      <c r="X119" s="153">
        <f t="shared" si="6"/>
        <v>0</v>
      </c>
      <c r="Y119" s="153">
        <f t="shared" si="6"/>
        <v>0</v>
      </c>
      <c r="Z119" s="153">
        <f t="shared" si="6"/>
        <v>0</v>
      </c>
      <c r="AA119" s="153">
        <f t="shared" si="6"/>
        <v>0</v>
      </c>
      <c r="AB119" s="153">
        <f t="shared" si="6"/>
        <v>0</v>
      </c>
      <c r="AC119" s="153">
        <f t="shared" si="6"/>
        <v>0</v>
      </c>
      <c r="AD119" s="153">
        <f t="shared" si="6"/>
        <v>0</v>
      </c>
      <c r="AE119" s="153">
        <f t="shared" si="6"/>
        <v>0</v>
      </c>
      <c r="AF119" s="153">
        <f t="shared" si="6"/>
        <v>0</v>
      </c>
      <c r="AG119" s="153">
        <f t="shared" si="6"/>
        <v>0</v>
      </c>
      <c r="AH119" s="153">
        <f t="shared" si="6"/>
        <v>0</v>
      </c>
      <c r="AI119" s="153">
        <f t="shared" si="6"/>
        <v>0</v>
      </c>
      <c r="AJ119" s="153">
        <f t="shared" si="6"/>
        <v>0</v>
      </c>
      <c r="AK119" s="153">
        <f t="shared" si="6"/>
        <v>0</v>
      </c>
      <c r="AL119" s="153">
        <f t="shared" si="6"/>
        <v>0</v>
      </c>
      <c r="AM119" s="153">
        <f t="shared" si="6"/>
        <v>0</v>
      </c>
      <c r="AN119" s="153">
        <f t="shared" si="6"/>
        <v>0</v>
      </c>
      <c r="AO119" s="153">
        <f t="shared" si="6"/>
        <v>0</v>
      </c>
      <c r="AP119" s="153">
        <f t="shared" si="6"/>
        <v>0</v>
      </c>
      <c r="AQ119" s="153">
        <f t="shared" si="6"/>
        <v>0</v>
      </c>
      <c r="AR119" s="153">
        <f t="shared" si="6"/>
        <v>0</v>
      </c>
      <c r="AS119" s="153">
        <f t="shared" si="6"/>
        <v>0</v>
      </c>
      <c r="AT119" s="153">
        <f t="shared" si="6"/>
        <v>0</v>
      </c>
      <c r="AU119" s="153">
        <f t="shared" si="6"/>
        <v>0</v>
      </c>
      <c r="AV119" s="153">
        <f t="shared" si="6"/>
        <v>0</v>
      </c>
      <c r="AW119" s="153">
        <f t="shared" si="6"/>
        <v>0</v>
      </c>
      <c r="AX119" s="153">
        <f t="shared" si="6"/>
        <v>0</v>
      </c>
      <c r="AY119" s="153">
        <f t="shared" si="6"/>
        <v>0</v>
      </c>
      <c r="AZ119" s="153">
        <f t="shared" si="6"/>
        <v>0</v>
      </c>
      <c r="BA119" s="80"/>
    </row>
    <row r="120" spans="1:69" x14ac:dyDescent="0.3">
      <c r="A120" t="s">
        <v>1400</v>
      </c>
      <c r="B120" s="153">
        <f>IFERROR(INDEX(B$3:B$116,MATCH($A$120,$A$3:$A$116,0),1),0)</f>
        <v>0</v>
      </c>
      <c r="C120" s="153">
        <f t="shared" ref="C120:AZ120" si="7">IFERROR(INDEX(C$3:C$116,MATCH($A$120,$A$3:$A$116,0),1),0)</f>
        <v>0</v>
      </c>
      <c r="D120" s="153">
        <f t="shared" si="7"/>
        <v>0</v>
      </c>
      <c r="E120" s="153">
        <f t="shared" si="7"/>
        <v>0</v>
      </c>
      <c r="F120" s="153">
        <f t="shared" si="7"/>
        <v>0</v>
      </c>
      <c r="G120" s="153">
        <f t="shared" si="7"/>
        <v>0</v>
      </c>
      <c r="H120" s="153">
        <f t="shared" si="7"/>
        <v>0</v>
      </c>
      <c r="I120" s="153">
        <f t="shared" si="7"/>
        <v>0</v>
      </c>
      <c r="J120" s="153">
        <f t="shared" si="7"/>
        <v>0</v>
      </c>
      <c r="K120" s="153">
        <f t="shared" si="7"/>
        <v>0</v>
      </c>
      <c r="L120" s="153">
        <f t="shared" si="7"/>
        <v>0</v>
      </c>
      <c r="M120" s="153">
        <f t="shared" si="7"/>
        <v>0</v>
      </c>
      <c r="N120" s="153">
        <f t="shared" si="7"/>
        <v>0</v>
      </c>
      <c r="O120" s="153">
        <f t="shared" si="7"/>
        <v>0</v>
      </c>
      <c r="P120" s="153">
        <f t="shared" si="7"/>
        <v>0</v>
      </c>
      <c r="Q120" s="153">
        <f t="shared" si="7"/>
        <v>0</v>
      </c>
      <c r="R120" s="153">
        <f t="shared" si="7"/>
        <v>0</v>
      </c>
      <c r="S120" s="153">
        <f t="shared" si="7"/>
        <v>0</v>
      </c>
      <c r="T120" s="153">
        <f t="shared" si="7"/>
        <v>0</v>
      </c>
      <c r="U120" s="153">
        <f t="shared" si="7"/>
        <v>0</v>
      </c>
      <c r="V120" s="153">
        <f t="shared" si="7"/>
        <v>0</v>
      </c>
      <c r="W120" s="153">
        <f t="shared" si="7"/>
        <v>0</v>
      </c>
      <c r="X120" s="153">
        <f t="shared" si="7"/>
        <v>0</v>
      </c>
      <c r="Y120" s="153">
        <f t="shared" si="7"/>
        <v>0</v>
      </c>
      <c r="Z120" s="153">
        <f t="shared" si="7"/>
        <v>0</v>
      </c>
      <c r="AA120" s="153">
        <f t="shared" si="7"/>
        <v>0</v>
      </c>
      <c r="AB120" s="153">
        <f t="shared" si="7"/>
        <v>0</v>
      </c>
      <c r="AC120" s="153">
        <f t="shared" si="7"/>
        <v>0</v>
      </c>
      <c r="AD120" s="153">
        <f t="shared" si="7"/>
        <v>0</v>
      </c>
      <c r="AE120" s="153">
        <f t="shared" si="7"/>
        <v>0</v>
      </c>
      <c r="AF120" s="153">
        <f t="shared" si="7"/>
        <v>0</v>
      </c>
      <c r="AG120" s="153">
        <f t="shared" si="7"/>
        <v>0</v>
      </c>
      <c r="AH120" s="153">
        <f t="shared" si="7"/>
        <v>0</v>
      </c>
      <c r="AI120" s="153">
        <f t="shared" si="7"/>
        <v>0</v>
      </c>
      <c r="AJ120" s="153">
        <f t="shared" si="7"/>
        <v>0</v>
      </c>
      <c r="AK120" s="153">
        <f t="shared" si="7"/>
        <v>0</v>
      </c>
      <c r="AL120" s="153">
        <f t="shared" si="7"/>
        <v>0</v>
      </c>
      <c r="AM120" s="153">
        <f t="shared" si="7"/>
        <v>0</v>
      </c>
      <c r="AN120" s="153">
        <f t="shared" si="7"/>
        <v>0</v>
      </c>
      <c r="AO120" s="153">
        <f t="shared" si="7"/>
        <v>0</v>
      </c>
      <c r="AP120" s="153">
        <f t="shared" si="7"/>
        <v>0</v>
      </c>
      <c r="AQ120" s="153">
        <f t="shared" si="7"/>
        <v>0</v>
      </c>
      <c r="AR120" s="153">
        <f t="shared" si="7"/>
        <v>0</v>
      </c>
      <c r="AS120" s="153">
        <f t="shared" si="7"/>
        <v>0</v>
      </c>
      <c r="AT120" s="153">
        <f t="shared" si="7"/>
        <v>0</v>
      </c>
      <c r="AU120" s="153">
        <f t="shared" si="7"/>
        <v>0</v>
      </c>
      <c r="AV120" s="153">
        <f t="shared" si="7"/>
        <v>0</v>
      </c>
      <c r="AW120" s="153">
        <f t="shared" si="7"/>
        <v>0</v>
      </c>
      <c r="AX120" s="153">
        <f t="shared" si="7"/>
        <v>0</v>
      </c>
      <c r="AY120" s="153">
        <f t="shared" si="7"/>
        <v>0</v>
      </c>
      <c r="AZ120" s="153">
        <f t="shared" si="7"/>
        <v>0</v>
      </c>
      <c r="BA120" s="80"/>
    </row>
    <row r="121" spans="1:69" x14ac:dyDescent="0.3">
      <c r="A121" s="154" t="s">
        <v>1403</v>
      </c>
      <c r="B121" s="80">
        <f>SUM(B119:B120)</f>
        <v>0</v>
      </c>
      <c r="C121" s="80">
        <f t="shared" ref="C121:AZ121" si="8">SUM(C119:C120)</f>
        <v>0</v>
      </c>
      <c r="D121" s="80">
        <f t="shared" si="8"/>
        <v>0</v>
      </c>
      <c r="E121" s="80">
        <f t="shared" si="8"/>
        <v>0</v>
      </c>
      <c r="F121" s="80">
        <f t="shared" si="8"/>
        <v>0</v>
      </c>
      <c r="G121" s="80">
        <f t="shared" si="8"/>
        <v>0</v>
      </c>
      <c r="H121" s="80">
        <f t="shared" si="8"/>
        <v>0</v>
      </c>
      <c r="I121" s="80">
        <f t="shared" si="8"/>
        <v>0</v>
      </c>
      <c r="J121" s="80">
        <f t="shared" si="8"/>
        <v>0</v>
      </c>
      <c r="K121" s="80">
        <f t="shared" si="8"/>
        <v>0</v>
      </c>
      <c r="L121" s="80">
        <f t="shared" si="8"/>
        <v>0</v>
      </c>
      <c r="M121" s="80">
        <f t="shared" si="8"/>
        <v>0</v>
      </c>
      <c r="N121" s="80">
        <f t="shared" si="8"/>
        <v>0</v>
      </c>
      <c r="O121" s="80">
        <f t="shared" si="8"/>
        <v>0</v>
      </c>
      <c r="P121" s="80">
        <f t="shared" si="8"/>
        <v>0</v>
      </c>
      <c r="Q121" s="80">
        <f t="shared" si="8"/>
        <v>0</v>
      </c>
      <c r="R121" s="80">
        <f t="shared" si="8"/>
        <v>0</v>
      </c>
      <c r="S121" s="80">
        <f t="shared" si="8"/>
        <v>0</v>
      </c>
      <c r="T121" s="80">
        <f t="shared" si="8"/>
        <v>0</v>
      </c>
      <c r="U121" s="80">
        <f t="shared" si="8"/>
        <v>0</v>
      </c>
      <c r="V121" s="80">
        <f t="shared" si="8"/>
        <v>0</v>
      </c>
      <c r="W121" s="80">
        <f t="shared" si="8"/>
        <v>0</v>
      </c>
      <c r="X121" s="80">
        <f t="shared" si="8"/>
        <v>0</v>
      </c>
      <c r="Y121" s="80">
        <f t="shared" si="8"/>
        <v>0</v>
      </c>
      <c r="Z121" s="80">
        <f t="shared" si="8"/>
        <v>0</v>
      </c>
      <c r="AA121" s="80">
        <f t="shared" si="8"/>
        <v>0</v>
      </c>
      <c r="AB121" s="80">
        <f t="shared" si="8"/>
        <v>0</v>
      </c>
      <c r="AC121" s="80">
        <f t="shared" si="8"/>
        <v>0</v>
      </c>
      <c r="AD121" s="80">
        <f t="shared" si="8"/>
        <v>0</v>
      </c>
      <c r="AE121" s="80">
        <f t="shared" si="8"/>
        <v>0</v>
      </c>
      <c r="AF121" s="80">
        <f t="shared" si="8"/>
        <v>0</v>
      </c>
      <c r="AG121" s="80">
        <f t="shared" si="8"/>
        <v>0</v>
      </c>
      <c r="AH121" s="80">
        <f t="shared" si="8"/>
        <v>0</v>
      </c>
      <c r="AI121" s="80">
        <f t="shared" si="8"/>
        <v>0</v>
      </c>
      <c r="AJ121" s="80">
        <f t="shared" si="8"/>
        <v>0</v>
      </c>
      <c r="AK121" s="80">
        <f t="shared" si="8"/>
        <v>0</v>
      </c>
      <c r="AL121" s="80">
        <f t="shared" si="8"/>
        <v>0</v>
      </c>
      <c r="AM121" s="80">
        <f t="shared" si="8"/>
        <v>0</v>
      </c>
      <c r="AN121" s="80">
        <f t="shared" si="8"/>
        <v>0</v>
      </c>
      <c r="AO121" s="80">
        <f t="shared" si="8"/>
        <v>0</v>
      </c>
      <c r="AP121" s="80">
        <f t="shared" si="8"/>
        <v>0</v>
      </c>
      <c r="AQ121" s="80">
        <f t="shared" si="8"/>
        <v>0</v>
      </c>
      <c r="AR121" s="80">
        <f t="shared" si="8"/>
        <v>0</v>
      </c>
      <c r="AS121" s="80">
        <f t="shared" si="8"/>
        <v>0</v>
      </c>
      <c r="AT121" s="80">
        <f t="shared" si="8"/>
        <v>0</v>
      </c>
      <c r="AU121" s="80">
        <f t="shared" si="8"/>
        <v>0</v>
      </c>
      <c r="AV121" s="80">
        <f t="shared" si="8"/>
        <v>0</v>
      </c>
      <c r="AW121" s="80">
        <f t="shared" si="8"/>
        <v>0</v>
      </c>
      <c r="AX121" s="80">
        <f t="shared" si="8"/>
        <v>0</v>
      </c>
      <c r="AY121" s="80">
        <f t="shared" si="8"/>
        <v>0</v>
      </c>
      <c r="AZ121" s="80">
        <f t="shared" si="8"/>
        <v>0</v>
      </c>
    </row>
    <row r="122" spans="1:69" s="80" customFormat="1" x14ac:dyDescent="0.3">
      <c r="A122" s="81" t="s">
        <v>878</v>
      </c>
      <c r="B122" s="80">
        <f t="shared" ref="B122:AG122" si="9">+B10+B11</f>
        <v>0</v>
      </c>
      <c r="C122" s="80">
        <f t="shared" si="9"/>
        <v>0</v>
      </c>
      <c r="D122" s="80">
        <f t="shared" si="9"/>
        <v>0</v>
      </c>
      <c r="E122" s="80">
        <f t="shared" si="9"/>
        <v>0</v>
      </c>
      <c r="F122" s="80">
        <f t="shared" si="9"/>
        <v>0</v>
      </c>
      <c r="G122" s="80">
        <f t="shared" si="9"/>
        <v>0</v>
      </c>
      <c r="H122" s="80">
        <f t="shared" si="9"/>
        <v>0</v>
      </c>
      <c r="I122" s="80">
        <f t="shared" si="9"/>
        <v>0</v>
      </c>
      <c r="J122" s="80">
        <f t="shared" si="9"/>
        <v>0</v>
      </c>
      <c r="K122" s="80">
        <f t="shared" si="9"/>
        <v>0</v>
      </c>
      <c r="L122" s="80">
        <f t="shared" si="9"/>
        <v>0</v>
      </c>
      <c r="M122" s="80">
        <f t="shared" si="9"/>
        <v>0</v>
      </c>
      <c r="N122" s="80">
        <f t="shared" si="9"/>
        <v>0</v>
      </c>
      <c r="O122" s="80">
        <f t="shared" si="9"/>
        <v>0</v>
      </c>
      <c r="P122" s="80">
        <f t="shared" si="9"/>
        <v>0</v>
      </c>
      <c r="Q122" s="80">
        <f t="shared" si="9"/>
        <v>0</v>
      </c>
      <c r="R122" s="80">
        <f t="shared" si="9"/>
        <v>0</v>
      </c>
      <c r="S122" s="80">
        <f t="shared" si="9"/>
        <v>0</v>
      </c>
      <c r="T122" s="80">
        <f t="shared" si="9"/>
        <v>0</v>
      </c>
      <c r="U122" s="80">
        <f t="shared" si="9"/>
        <v>0</v>
      </c>
      <c r="V122" s="80">
        <f t="shared" si="9"/>
        <v>0</v>
      </c>
      <c r="W122" s="80">
        <f t="shared" si="9"/>
        <v>0</v>
      </c>
      <c r="X122" s="80">
        <f t="shared" si="9"/>
        <v>0</v>
      </c>
      <c r="Y122" s="80">
        <f t="shared" si="9"/>
        <v>0</v>
      </c>
      <c r="Z122" s="80">
        <f t="shared" si="9"/>
        <v>0</v>
      </c>
      <c r="AA122" s="80">
        <f t="shared" si="9"/>
        <v>0</v>
      </c>
      <c r="AB122" s="80">
        <f t="shared" si="9"/>
        <v>0</v>
      </c>
      <c r="AC122" s="80">
        <f t="shared" si="9"/>
        <v>0</v>
      </c>
      <c r="AD122" s="80">
        <f t="shared" si="9"/>
        <v>0</v>
      </c>
      <c r="AE122" s="80">
        <f t="shared" si="9"/>
        <v>0</v>
      </c>
      <c r="AF122" s="80">
        <f t="shared" si="9"/>
        <v>0</v>
      </c>
      <c r="AG122" s="80">
        <f t="shared" si="9"/>
        <v>0</v>
      </c>
      <c r="AH122" s="80">
        <f t="shared" ref="AH122:BK122" si="10">+AH10+AH11</f>
        <v>0</v>
      </c>
      <c r="AI122" s="80">
        <f t="shared" si="10"/>
        <v>0</v>
      </c>
      <c r="AJ122" s="80">
        <f t="shared" si="10"/>
        <v>0</v>
      </c>
      <c r="AK122" s="80">
        <f t="shared" si="10"/>
        <v>0</v>
      </c>
      <c r="AL122" s="80">
        <f t="shared" si="10"/>
        <v>0</v>
      </c>
      <c r="AM122" s="80">
        <f t="shared" si="10"/>
        <v>0</v>
      </c>
      <c r="AN122" s="80">
        <f t="shared" si="10"/>
        <v>0</v>
      </c>
      <c r="AO122" s="80">
        <f t="shared" si="10"/>
        <v>0</v>
      </c>
      <c r="AP122" s="80">
        <f t="shared" si="10"/>
        <v>0</v>
      </c>
      <c r="AQ122" s="80">
        <f t="shared" si="10"/>
        <v>0</v>
      </c>
      <c r="AR122" s="80">
        <f t="shared" si="10"/>
        <v>0</v>
      </c>
      <c r="AS122" s="80">
        <f t="shared" si="10"/>
        <v>0</v>
      </c>
      <c r="AT122" s="80">
        <f t="shared" si="10"/>
        <v>0</v>
      </c>
      <c r="AU122" s="80">
        <f t="shared" si="10"/>
        <v>0</v>
      </c>
      <c r="AV122" s="80">
        <f t="shared" si="10"/>
        <v>0</v>
      </c>
      <c r="AW122" s="80">
        <f t="shared" si="10"/>
        <v>0</v>
      </c>
      <c r="AX122" s="80">
        <f t="shared" si="10"/>
        <v>0</v>
      </c>
      <c r="AY122" s="80">
        <f t="shared" si="10"/>
        <v>0</v>
      </c>
      <c r="AZ122" s="80">
        <f t="shared" si="10"/>
        <v>0</v>
      </c>
      <c r="BA122" s="80">
        <f t="shared" si="10"/>
        <v>0</v>
      </c>
      <c r="BB122" s="80">
        <f t="shared" si="10"/>
        <v>0</v>
      </c>
      <c r="BC122" s="80">
        <f t="shared" si="10"/>
        <v>0</v>
      </c>
      <c r="BD122" s="80">
        <f t="shared" si="10"/>
        <v>0</v>
      </c>
      <c r="BE122" s="80">
        <f t="shared" si="10"/>
        <v>0</v>
      </c>
      <c r="BF122" s="80">
        <f t="shared" si="10"/>
        <v>0</v>
      </c>
      <c r="BG122" s="80">
        <f t="shared" si="10"/>
        <v>0</v>
      </c>
      <c r="BH122" s="80">
        <f t="shared" si="10"/>
        <v>0</v>
      </c>
      <c r="BI122" s="80">
        <f t="shared" si="10"/>
        <v>0</v>
      </c>
      <c r="BJ122" s="80">
        <f t="shared" si="10"/>
        <v>0</v>
      </c>
      <c r="BK122" s="80">
        <f t="shared" si="10"/>
        <v>0</v>
      </c>
    </row>
    <row r="123" spans="1:69" x14ac:dyDescent="0.3">
      <c r="B123" s="80"/>
      <c r="C123" s="80"/>
      <c r="D123" s="80"/>
      <c r="E123" s="80"/>
      <c r="F123" s="80"/>
      <c r="G123" s="80"/>
      <c r="H123" s="80"/>
      <c r="I123" s="80"/>
      <c r="J123" s="80"/>
      <c r="K123" s="80"/>
      <c r="L123" s="80"/>
      <c r="M123" s="80"/>
      <c r="N123" s="80"/>
      <c r="O123" s="80"/>
      <c r="P123" s="80"/>
      <c r="Q123" s="80"/>
      <c r="R123" s="80"/>
      <c r="S123" s="80"/>
      <c r="T123" s="80"/>
      <c r="U123" s="80"/>
      <c r="V123" s="80"/>
      <c r="W123" s="80"/>
      <c r="X123" s="80"/>
      <c r="Y123" s="80"/>
      <c r="Z123" s="80"/>
      <c r="AA123" s="80"/>
      <c r="AB123" s="80"/>
      <c r="AC123" s="80"/>
      <c r="AD123" s="80"/>
      <c r="AE123" s="80"/>
      <c r="AF123" s="80"/>
      <c r="AG123" s="80"/>
      <c r="AH123" s="80"/>
      <c r="AI123" s="80"/>
      <c r="AJ123" s="80"/>
      <c r="AK123" s="80"/>
      <c r="AL123" s="80"/>
      <c r="AM123" s="80"/>
      <c r="AN123" s="80"/>
      <c r="AO123" s="80"/>
      <c r="AP123" s="80"/>
      <c r="AQ123" s="80"/>
      <c r="AR123" s="80"/>
      <c r="AS123" s="80"/>
      <c r="AT123" s="80"/>
      <c r="AU123" s="80"/>
      <c r="AV123" s="80"/>
      <c r="AW123" s="80"/>
      <c r="AX123" s="80"/>
      <c r="AY123" s="80"/>
      <c r="AZ123" s="80"/>
      <c r="BA123" s="80"/>
    </row>
    <row r="124" spans="1:69" x14ac:dyDescent="0.3">
      <c r="A124" s="4" t="s">
        <v>5</v>
      </c>
    </row>
    <row r="125" spans="1:69" s="3" customFormat="1" x14ac:dyDescent="0.3">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s="79"/>
      <c r="BE125" s="79"/>
      <c r="BF125" s="79"/>
      <c r="BG125" s="79"/>
      <c r="BH125" s="79"/>
      <c r="BI125" s="79"/>
      <c r="BJ125" s="79"/>
      <c r="BK125" s="79"/>
      <c r="BL125" s="79"/>
      <c r="BM125" s="79"/>
      <c r="BN125" s="79"/>
      <c r="BO125" s="79"/>
      <c r="BP125" s="79"/>
      <c r="BQ125" s="79"/>
    </row>
    <row r="126" spans="1:69" x14ac:dyDescent="0.3">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row>
    <row r="127" spans="1:69" x14ac:dyDescent="0.3">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row>
    <row r="128" spans="1:69" x14ac:dyDescent="0.3">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s="80"/>
      <c r="BE128" s="80"/>
      <c r="BF128" s="80"/>
      <c r="BG128" s="80"/>
      <c r="BH128" s="80"/>
      <c r="BI128" s="80"/>
      <c r="BJ128" s="80"/>
      <c r="BK128" s="80"/>
      <c r="BL128" s="80"/>
      <c r="BM128" s="80"/>
      <c r="BN128" s="80"/>
      <c r="BO128" s="80"/>
      <c r="BP128" s="80"/>
      <c r="BQ128" s="80"/>
    </row>
    <row r="129" spans="1:69" x14ac:dyDescent="0.3">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s="80"/>
      <c r="BE129" s="80"/>
      <c r="BF129" s="80"/>
      <c r="BG129" s="80"/>
      <c r="BH129" s="80"/>
      <c r="BI129" s="80"/>
      <c r="BJ129" s="80"/>
      <c r="BK129" s="80"/>
      <c r="BL129" s="80"/>
      <c r="BM129" s="80"/>
      <c r="BN129" s="80"/>
      <c r="BO129" s="80"/>
      <c r="BP129" s="80"/>
      <c r="BQ129" s="80"/>
    </row>
    <row r="130" spans="1:69" x14ac:dyDescent="0.3">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s="80"/>
      <c r="BE130" s="80"/>
      <c r="BF130" s="80"/>
      <c r="BG130" s="80"/>
      <c r="BH130" s="80"/>
      <c r="BI130" s="80"/>
      <c r="BJ130" s="80"/>
      <c r="BK130" s="80"/>
      <c r="BL130" s="80"/>
      <c r="BM130" s="80"/>
      <c r="BN130" s="80"/>
      <c r="BO130" s="80"/>
      <c r="BP130" s="80"/>
      <c r="BQ130" s="80"/>
    </row>
    <row r="131" spans="1:69" x14ac:dyDescent="0.3">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s="80"/>
      <c r="BE131" s="80"/>
      <c r="BF131" s="80"/>
      <c r="BG131" s="80"/>
      <c r="BH131" s="80"/>
      <c r="BI131" s="80"/>
      <c r="BJ131" s="80"/>
      <c r="BK131" s="80"/>
      <c r="BL131" s="80"/>
      <c r="BM131" s="80"/>
      <c r="BN131" s="80"/>
      <c r="BO131" s="80"/>
      <c r="BP131" s="80"/>
      <c r="BQ131" s="80"/>
    </row>
    <row r="132" spans="1:69" x14ac:dyDescent="0.3">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s="80"/>
      <c r="BE132" s="80"/>
      <c r="BF132" s="80"/>
      <c r="BG132" s="80"/>
      <c r="BH132" s="80"/>
      <c r="BI132" s="80"/>
      <c r="BJ132" s="80"/>
      <c r="BK132" s="80"/>
      <c r="BL132" s="80"/>
      <c r="BM132" s="80"/>
      <c r="BN132" s="80"/>
      <c r="BO132" s="80"/>
      <c r="BP132" s="80"/>
      <c r="BQ132" s="80"/>
    </row>
    <row r="133" spans="1:69" x14ac:dyDescent="0.3">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s="80"/>
      <c r="BE133" s="80"/>
      <c r="BF133" s="80"/>
      <c r="BG133" s="80"/>
      <c r="BH133" s="80"/>
      <c r="BI133" s="80"/>
      <c r="BJ133" s="80"/>
      <c r="BK133" s="80"/>
      <c r="BL133" s="80"/>
      <c r="BM133" s="80"/>
      <c r="BN133" s="80"/>
      <c r="BO133" s="80"/>
      <c r="BP133" s="80"/>
      <c r="BQ133" s="80"/>
    </row>
    <row r="134" spans="1:69" x14ac:dyDescent="0.3">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s="80"/>
      <c r="BE134" s="80"/>
      <c r="BF134" s="80"/>
      <c r="BG134" s="80"/>
      <c r="BH134" s="80"/>
      <c r="BI134" s="80"/>
      <c r="BJ134" s="80"/>
      <c r="BK134" s="80"/>
      <c r="BL134" s="80"/>
      <c r="BM134" s="80"/>
      <c r="BN134" s="80"/>
      <c r="BO134" s="80"/>
      <c r="BP134" s="80"/>
      <c r="BQ134" s="80"/>
    </row>
    <row r="135" spans="1:69" x14ac:dyDescent="0.3">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s="80"/>
      <c r="BE135" s="80"/>
      <c r="BF135" s="80"/>
      <c r="BG135" s="80"/>
      <c r="BH135" s="80"/>
      <c r="BI135" s="80"/>
      <c r="BJ135" s="80"/>
      <c r="BK135" s="80"/>
      <c r="BL135" s="80"/>
      <c r="BM135" s="80"/>
      <c r="BN135" s="80"/>
      <c r="BO135" s="80"/>
      <c r="BP135" s="80"/>
      <c r="BQ135" s="80"/>
    </row>
    <row r="136" spans="1:69" x14ac:dyDescent="0.3">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s="80"/>
      <c r="BE136" s="80"/>
      <c r="BF136" s="80"/>
      <c r="BG136" s="80"/>
      <c r="BH136" s="80"/>
      <c r="BI136" s="80"/>
      <c r="BJ136" s="80"/>
      <c r="BK136" s="80"/>
      <c r="BL136" s="80"/>
      <c r="BM136" s="80"/>
      <c r="BN136" s="80"/>
      <c r="BO136" s="80"/>
      <c r="BP136" s="80"/>
      <c r="BQ136" s="80"/>
    </row>
    <row r="137" spans="1:69" x14ac:dyDescent="0.3">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s="80"/>
      <c r="BE137" s="80"/>
      <c r="BF137" s="80"/>
      <c r="BG137" s="80"/>
      <c r="BH137" s="80"/>
      <c r="BI137" s="80"/>
      <c r="BJ137" s="80"/>
      <c r="BK137" s="80"/>
      <c r="BL137" s="80"/>
      <c r="BM137" s="80"/>
      <c r="BN137" s="80"/>
      <c r="BO137" s="80"/>
      <c r="BP137" s="80"/>
      <c r="BQ137" s="80"/>
    </row>
    <row r="138" spans="1:69" x14ac:dyDescent="0.3">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s="80"/>
      <c r="BE138" s="80"/>
      <c r="BF138" s="80"/>
      <c r="BG138" s="80"/>
      <c r="BH138" s="80"/>
      <c r="BI138" s="80"/>
      <c r="BJ138" s="80"/>
      <c r="BK138" s="80"/>
      <c r="BL138" s="80"/>
      <c r="BM138" s="80"/>
      <c r="BN138" s="80"/>
      <c r="BO138" s="80"/>
      <c r="BP138" s="80"/>
      <c r="BQ138" s="80"/>
    </row>
    <row r="139" spans="1:69" x14ac:dyDescent="0.3">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s="80"/>
      <c r="BE139" s="80"/>
      <c r="BF139" s="80"/>
      <c r="BG139" s="80"/>
      <c r="BH139" s="80"/>
      <c r="BI139" s="80"/>
      <c r="BJ139" s="80"/>
      <c r="BK139" s="80"/>
      <c r="BL139" s="80"/>
      <c r="BM139" s="80"/>
      <c r="BN139" s="80"/>
      <c r="BO139" s="80"/>
      <c r="BP139" s="80"/>
      <c r="BQ139" s="80"/>
    </row>
    <row r="140" spans="1:69" x14ac:dyDescent="0.3">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s="80"/>
      <c r="BE140" s="80"/>
      <c r="BF140" s="80"/>
      <c r="BG140" s="80"/>
      <c r="BH140" s="80"/>
      <c r="BI140" s="80"/>
      <c r="BJ140" s="80"/>
      <c r="BK140" s="80"/>
      <c r="BL140" s="80"/>
      <c r="BM140" s="80"/>
      <c r="BN140" s="80"/>
      <c r="BO140" s="80"/>
      <c r="BP140" s="80"/>
      <c r="BQ140" s="80"/>
    </row>
    <row r="141" spans="1:69" x14ac:dyDescent="0.3">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s="80"/>
      <c r="BE141" s="80"/>
      <c r="BF141" s="80"/>
      <c r="BG141" s="80"/>
      <c r="BH141" s="80"/>
      <c r="BI141" s="80"/>
      <c r="BJ141" s="80"/>
      <c r="BK141" s="80"/>
      <c r="BL141" s="80"/>
      <c r="BM141" s="80"/>
      <c r="BN141" s="80"/>
      <c r="BO141" s="80"/>
      <c r="BP141" s="80"/>
      <c r="BQ141" s="80"/>
    </row>
    <row r="142" spans="1:69" x14ac:dyDescent="0.3">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s="80"/>
      <c r="BE142" s="80"/>
      <c r="BF142" s="80"/>
      <c r="BG142" s="80"/>
      <c r="BH142" s="80"/>
      <c r="BI142" s="80"/>
      <c r="BJ142" s="80"/>
      <c r="BK142" s="80"/>
      <c r="BL142" s="80"/>
      <c r="BM142" s="80"/>
      <c r="BN142" s="80"/>
      <c r="BO142" s="80"/>
      <c r="BP142" s="80"/>
      <c r="BQ142" s="80"/>
    </row>
    <row r="143" spans="1:69" x14ac:dyDescent="0.3">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s="80"/>
      <c r="BE143" s="80"/>
      <c r="BF143" s="80"/>
      <c r="BG143" s="80"/>
      <c r="BH143" s="80"/>
      <c r="BI143" s="80"/>
      <c r="BJ143" s="80"/>
      <c r="BK143" s="80"/>
      <c r="BL143" s="80"/>
      <c r="BM143" s="80"/>
      <c r="BN143" s="80"/>
      <c r="BO143" s="80"/>
      <c r="BP143" s="80"/>
      <c r="BQ143" s="80"/>
    </row>
    <row r="144" spans="1:69" x14ac:dyDescent="0.3">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s="80"/>
      <c r="BE144" s="80"/>
      <c r="BF144" s="80"/>
      <c r="BG144" s="80"/>
      <c r="BH144" s="80"/>
      <c r="BI144" s="80"/>
      <c r="BJ144" s="80"/>
      <c r="BK144" s="80"/>
      <c r="BL144" s="80"/>
      <c r="BM144" s="80"/>
      <c r="BN144" s="80"/>
      <c r="BO144" s="80"/>
      <c r="BP144" s="80"/>
      <c r="BQ144" s="80"/>
    </row>
    <row r="145" spans="1:69" x14ac:dyDescent="0.3">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s="80"/>
      <c r="BE145" s="80"/>
      <c r="BF145" s="80"/>
      <c r="BG145" s="80"/>
      <c r="BH145" s="80"/>
      <c r="BI145" s="80"/>
      <c r="BJ145" s="80"/>
      <c r="BK145" s="80"/>
      <c r="BL145" s="80"/>
      <c r="BM145" s="80"/>
      <c r="BN145" s="80"/>
      <c r="BO145" s="80"/>
      <c r="BP145" s="80"/>
      <c r="BQ145" s="80"/>
    </row>
    <row r="146" spans="1:69" x14ac:dyDescent="0.3">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s="80"/>
      <c r="BE146" s="80"/>
      <c r="BF146" s="80"/>
      <c r="BG146" s="80"/>
      <c r="BH146" s="80"/>
      <c r="BI146" s="80"/>
      <c r="BJ146" s="80"/>
      <c r="BK146" s="80"/>
      <c r="BL146" s="80"/>
      <c r="BM146" s="80"/>
      <c r="BN146" s="80"/>
      <c r="BO146" s="80"/>
      <c r="BP146" s="80"/>
      <c r="BQ146" s="80"/>
    </row>
    <row r="147" spans="1:69" x14ac:dyDescent="0.3">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s="80"/>
      <c r="BE147" s="80"/>
      <c r="BF147" s="80"/>
      <c r="BG147" s="80"/>
      <c r="BH147" s="80"/>
      <c r="BI147" s="80"/>
      <c r="BJ147" s="80"/>
      <c r="BK147" s="80"/>
      <c r="BL147" s="80"/>
      <c r="BM147" s="80"/>
      <c r="BN147" s="80"/>
      <c r="BO147" s="80"/>
      <c r="BP147" s="80"/>
      <c r="BQ147" s="80"/>
    </row>
    <row r="148" spans="1:69" x14ac:dyDescent="0.3">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s="80"/>
      <c r="BE148" s="80"/>
      <c r="BF148" s="80"/>
      <c r="BG148" s="80"/>
      <c r="BH148" s="80"/>
      <c r="BI148" s="80"/>
      <c r="BJ148" s="80"/>
      <c r="BK148" s="80"/>
      <c r="BL148" s="80"/>
      <c r="BM148" s="80"/>
      <c r="BN148" s="80"/>
      <c r="BO148" s="80"/>
      <c r="BP148" s="80"/>
      <c r="BQ148" s="80"/>
    </row>
    <row r="149" spans="1:69" x14ac:dyDescent="0.3">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s="80"/>
      <c r="BE149" s="80"/>
      <c r="BF149" s="80"/>
      <c r="BG149" s="80"/>
      <c r="BH149" s="80"/>
      <c r="BI149" s="80"/>
      <c r="BJ149" s="80"/>
      <c r="BK149" s="80"/>
      <c r="BL149" s="80"/>
      <c r="BM149" s="80"/>
      <c r="BN149" s="80"/>
      <c r="BO149" s="80"/>
      <c r="BP149" s="80"/>
      <c r="BQ149" s="80"/>
    </row>
    <row r="150" spans="1:69" x14ac:dyDescent="0.3">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s="80"/>
      <c r="BE150" s="80"/>
      <c r="BF150" s="80"/>
      <c r="BG150" s="80"/>
      <c r="BH150" s="80"/>
      <c r="BI150" s="80"/>
      <c r="BJ150" s="80"/>
      <c r="BK150" s="80"/>
      <c r="BL150" s="80"/>
      <c r="BM150" s="80"/>
      <c r="BN150" s="80"/>
      <c r="BO150" s="80"/>
      <c r="BP150" s="80"/>
      <c r="BQ150" s="80"/>
    </row>
    <row r="151" spans="1:69" x14ac:dyDescent="0.3">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s="80"/>
      <c r="BE151" s="80"/>
      <c r="BF151" s="80"/>
      <c r="BG151" s="80"/>
      <c r="BH151" s="80"/>
      <c r="BI151" s="80"/>
      <c r="BJ151" s="80"/>
      <c r="BK151" s="80"/>
      <c r="BL151" s="80"/>
      <c r="BM151" s="80"/>
      <c r="BN151" s="80"/>
      <c r="BO151" s="80"/>
      <c r="BP151" s="80"/>
      <c r="BQ151" s="80"/>
    </row>
    <row r="152" spans="1:69" x14ac:dyDescent="0.3">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s="80"/>
      <c r="BE152" s="80"/>
      <c r="BF152" s="80"/>
      <c r="BG152" s="80"/>
      <c r="BH152" s="80"/>
      <c r="BI152" s="80"/>
      <c r="BJ152" s="80"/>
      <c r="BK152" s="80"/>
      <c r="BL152" s="80"/>
      <c r="BM152" s="80"/>
      <c r="BN152" s="80"/>
      <c r="BO152" s="80"/>
      <c r="BP152" s="80"/>
      <c r="BQ152" s="80"/>
    </row>
    <row r="153" spans="1:69" x14ac:dyDescent="0.3">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s="80"/>
      <c r="BE153" s="80"/>
      <c r="BF153" s="80"/>
      <c r="BG153" s="80"/>
      <c r="BH153" s="80"/>
      <c r="BI153" s="80"/>
      <c r="BJ153" s="80"/>
      <c r="BK153" s="80"/>
      <c r="BL153" s="80"/>
      <c r="BM153" s="80"/>
      <c r="BN153" s="80"/>
      <c r="BO153" s="80"/>
      <c r="BP153" s="80"/>
      <c r="BQ153" s="80"/>
    </row>
    <row r="154" spans="1:69" x14ac:dyDescent="0.3">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s="80"/>
      <c r="BE154" s="80"/>
      <c r="BF154" s="80"/>
      <c r="BG154" s="80"/>
      <c r="BH154" s="80"/>
      <c r="BI154" s="80"/>
      <c r="BJ154" s="80"/>
      <c r="BK154" s="80"/>
      <c r="BL154" s="80"/>
      <c r="BM154" s="80"/>
      <c r="BN154" s="80"/>
      <c r="BO154" s="80"/>
      <c r="BP154" s="80"/>
      <c r="BQ154" s="80"/>
    </row>
    <row r="155" spans="1:69" x14ac:dyDescent="0.3">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s="80"/>
      <c r="BE155" s="80"/>
      <c r="BF155" s="80"/>
      <c r="BG155" s="80"/>
      <c r="BH155" s="80"/>
      <c r="BI155" s="80"/>
      <c r="BJ155" s="80"/>
      <c r="BK155" s="80"/>
      <c r="BL155" s="80"/>
      <c r="BM155" s="80"/>
      <c r="BN155" s="80"/>
      <c r="BO155" s="80"/>
      <c r="BP155" s="80"/>
      <c r="BQ155" s="80"/>
    </row>
    <row r="156" spans="1:69" x14ac:dyDescent="0.3">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s="80"/>
      <c r="BE156" s="80"/>
      <c r="BF156" s="80"/>
      <c r="BG156" s="80"/>
      <c r="BH156" s="80"/>
      <c r="BI156" s="80"/>
      <c r="BJ156" s="80"/>
      <c r="BK156" s="80"/>
      <c r="BL156" s="80"/>
      <c r="BM156" s="80"/>
      <c r="BN156" s="80"/>
      <c r="BO156" s="80"/>
      <c r="BP156" s="80"/>
      <c r="BQ156" s="80"/>
    </row>
    <row r="157" spans="1:69" x14ac:dyDescent="0.3">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s="80"/>
      <c r="BE157" s="80"/>
      <c r="BF157" s="80"/>
      <c r="BG157" s="80"/>
      <c r="BH157" s="80"/>
      <c r="BI157" s="80"/>
      <c r="BJ157" s="80"/>
      <c r="BK157" s="80"/>
      <c r="BL157" s="80"/>
      <c r="BM157" s="80"/>
      <c r="BN157" s="80"/>
      <c r="BO157" s="80"/>
      <c r="BP157" s="80"/>
      <c r="BQ157" s="80"/>
    </row>
    <row r="158" spans="1:69" x14ac:dyDescent="0.3">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s="80"/>
      <c r="BE158" s="80"/>
      <c r="BF158" s="80"/>
      <c r="BG158" s="80"/>
      <c r="BH158" s="80"/>
      <c r="BI158" s="80"/>
      <c r="BJ158" s="80"/>
      <c r="BK158" s="80"/>
      <c r="BL158" s="80"/>
      <c r="BM158" s="80"/>
      <c r="BN158" s="80"/>
      <c r="BO158" s="80"/>
      <c r="BP158" s="80"/>
      <c r="BQ158" s="80"/>
    </row>
    <row r="159" spans="1:69" x14ac:dyDescent="0.3">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s="80"/>
      <c r="BE159" s="80"/>
      <c r="BF159" s="80"/>
      <c r="BG159" s="80"/>
      <c r="BH159" s="80"/>
      <c r="BI159" s="80"/>
      <c r="BJ159" s="80"/>
      <c r="BK159" s="80"/>
      <c r="BL159" s="80"/>
      <c r="BM159" s="80"/>
      <c r="BN159" s="80"/>
      <c r="BO159" s="80"/>
      <c r="BP159" s="80"/>
      <c r="BQ159" s="80"/>
    </row>
    <row r="160" spans="1:69" x14ac:dyDescent="0.3">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s="80"/>
      <c r="BE160" s="80"/>
      <c r="BF160" s="80"/>
      <c r="BG160" s="80"/>
      <c r="BH160" s="80"/>
      <c r="BI160" s="80"/>
      <c r="BJ160" s="80"/>
      <c r="BK160" s="80"/>
      <c r="BL160" s="80"/>
      <c r="BM160" s="80"/>
      <c r="BN160" s="80"/>
      <c r="BO160" s="80"/>
      <c r="BP160" s="80"/>
      <c r="BQ160" s="80"/>
    </row>
    <row r="161" spans="1:69" x14ac:dyDescent="0.3">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s="80"/>
      <c r="BE161" s="80"/>
      <c r="BF161" s="80"/>
      <c r="BG161" s="80"/>
      <c r="BH161" s="80"/>
      <c r="BI161" s="80"/>
      <c r="BJ161" s="80"/>
      <c r="BK161" s="80"/>
      <c r="BL161" s="80"/>
      <c r="BM161" s="80"/>
      <c r="BN161" s="80"/>
      <c r="BO161" s="80"/>
      <c r="BP161" s="80"/>
      <c r="BQ161" s="80"/>
    </row>
    <row r="162" spans="1:69" x14ac:dyDescent="0.3">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s="80"/>
      <c r="BE162" s="80"/>
      <c r="BF162" s="80"/>
      <c r="BG162" s="80"/>
      <c r="BH162" s="80"/>
      <c r="BI162" s="80"/>
      <c r="BJ162" s="80"/>
      <c r="BK162" s="80"/>
      <c r="BL162" s="80"/>
      <c r="BM162" s="80"/>
      <c r="BN162" s="80"/>
      <c r="BO162" s="80"/>
      <c r="BP162" s="80"/>
      <c r="BQ162" s="80"/>
    </row>
    <row r="163" spans="1:69" x14ac:dyDescent="0.3">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s="80"/>
      <c r="BE163" s="80"/>
      <c r="BF163" s="80"/>
      <c r="BG163" s="80"/>
      <c r="BH163" s="80"/>
      <c r="BI163" s="80"/>
      <c r="BJ163" s="80"/>
      <c r="BK163" s="80"/>
      <c r="BL163" s="80"/>
      <c r="BM163" s="80"/>
      <c r="BN163" s="80"/>
      <c r="BO163" s="80"/>
      <c r="BP163" s="80"/>
      <c r="BQ163" s="80"/>
    </row>
    <row r="164" spans="1:69" x14ac:dyDescent="0.3">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s="80"/>
      <c r="BE164" s="80"/>
      <c r="BF164" s="80"/>
      <c r="BG164" s="80"/>
      <c r="BH164" s="80"/>
      <c r="BI164" s="80"/>
      <c r="BJ164" s="80"/>
      <c r="BK164" s="80"/>
      <c r="BL164" s="80"/>
      <c r="BM164" s="80"/>
      <c r="BN164" s="80"/>
      <c r="BO164" s="80"/>
      <c r="BP164" s="80"/>
      <c r="BQ164" s="80"/>
    </row>
    <row r="165" spans="1:69" x14ac:dyDescent="0.3">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s="80"/>
      <c r="BE165" s="80"/>
      <c r="BF165" s="80"/>
      <c r="BG165" s="80"/>
      <c r="BH165" s="80"/>
      <c r="BI165" s="80"/>
      <c r="BJ165" s="80"/>
      <c r="BK165" s="80"/>
      <c r="BL165" s="80"/>
      <c r="BM165" s="80"/>
      <c r="BN165" s="80"/>
      <c r="BO165" s="80"/>
      <c r="BP165" s="80"/>
      <c r="BQ165" s="80"/>
    </row>
    <row r="166" spans="1:69" x14ac:dyDescent="0.3">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s="80"/>
      <c r="BE166" s="80"/>
      <c r="BF166" s="80"/>
      <c r="BG166" s="80"/>
      <c r="BH166" s="80"/>
      <c r="BI166" s="80"/>
      <c r="BJ166" s="80"/>
      <c r="BK166" s="80"/>
      <c r="BL166" s="80"/>
      <c r="BM166" s="80"/>
      <c r="BN166" s="80"/>
      <c r="BO166" s="80"/>
      <c r="BP166" s="80"/>
      <c r="BQ166" s="80"/>
    </row>
    <row r="167" spans="1:69" x14ac:dyDescent="0.3">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s="80"/>
      <c r="BE167" s="80"/>
      <c r="BF167" s="80"/>
      <c r="BG167" s="80"/>
      <c r="BH167" s="80"/>
      <c r="BI167" s="80"/>
      <c r="BJ167" s="80"/>
      <c r="BK167" s="80"/>
      <c r="BL167" s="80"/>
      <c r="BM167" s="80"/>
      <c r="BN167" s="80"/>
      <c r="BO167" s="80"/>
      <c r="BP167" s="80"/>
      <c r="BQ167" s="80"/>
    </row>
    <row r="168" spans="1:69" x14ac:dyDescent="0.3">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s="80"/>
      <c r="BE168" s="80"/>
      <c r="BF168" s="80"/>
      <c r="BG168" s="80"/>
      <c r="BH168" s="80"/>
      <c r="BI168" s="80"/>
      <c r="BJ168" s="80"/>
      <c r="BK168" s="80"/>
      <c r="BL168" s="80"/>
      <c r="BM168" s="80"/>
      <c r="BN168" s="80"/>
      <c r="BO168" s="80"/>
      <c r="BP168" s="80"/>
      <c r="BQ168" s="80"/>
    </row>
    <row r="169" spans="1:69" x14ac:dyDescent="0.3">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s="80"/>
      <c r="BE169" s="80"/>
      <c r="BF169" s="80"/>
      <c r="BG169" s="80"/>
      <c r="BH169" s="80"/>
      <c r="BI169" s="80"/>
      <c r="BJ169" s="80"/>
      <c r="BK169" s="80"/>
      <c r="BL169" s="80"/>
      <c r="BM169" s="80"/>
      <c r="BN169" s="80"/>
      <c r="BO169" s="80"/>
      <c r="BP169" s="80"/>
      <c r="BQ169" s="80"/>
    </row>
    <row r="170" spans="1:69" x14ac:dyDescent="0.3">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s="80"/>
      <c r="BE170" s="80"/>
      <c r="BF170" s="80"/>
      <c r="BG170" s="80"/>
      <c r="BH170" s="80"/>
      <c r="BI170" s="80"/>
      <c r="BJ170" s="80"/>
      <c r="BK170" s="80"/>
      <c r="BL170" s="80"/>
      <c r="BM170" s="80"/>
      <c r="BN170" s="80"/>
      <c r="BO170" s="80"/>
      <c r="BP170" s="80"/>
      <c r="BQ170" s="80"/>
    </row>
    <row r="171" spans="1:69" x14ac:dyDescent="0.3">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s="80"/>
      <c r="BD171" s="80"/>
      <c r="BE171" s="80"/>
      <c r="BF171" s="80"/>
      <c r="BG171" s="80"/>
      <c r="BH171" s="80"/>
      <c r="BI171" s="80"/>
      <c r="BJ171" s="80"/>
      <c r="BK171" s="80"/>
      <c r="BL171" s="80"/>
      <c r="BM171" s="80"/>
      <c r="BN171" s="80"/>
      <c r="BO171" s="80"/>
      <c r="BP171" s="80"/>
      <c r="BQ171" s="80"/>
    </row>
    <row r="172" spans="1:69" x14ac:dyDescent="0.3">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s="80"/>
      <c r="BD172" s="80"/>
      <c r="BE172" s="80"/>
      <c r="BF172" s="80"/>
      <c r="BG172" s="80"/>
      <c r="BH172" s="80"/>
      <c r="BI172" s="80"/>
      <c r="BJ172" s="80"/>
      <c r="BK172" s="80"/>
      <c r="BL172" s="80"/>
      <c r="BM172" s="80"/>
      <c r="BN172" s="80"/>
      <c r="BO172" s="80"/>
      <c r="BP172" s="80"/>
      <c r="BQ172" s="80"/>
    </row>
    <row r="173" spans="1:69" x14ac:dyDescent="0.3">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s="80"/>
      <c r="BD173" s="80"/>
      <c r="BE173" s="80"/>
      <c r="BF173" s="80"/>
      <c r="BG173" s="80"/>
      <c r="BH173" s="80"/>
      <c r="BI173" s="80"/>
      <c r="BJ173" s="80"/>
      <c r="BK173" s="80"/>
      <c r="BL173" s="80"/>
      <c r="BM173" s="80"/>
      <c r="BN173" s="80"/>
      <c r="BO173" s="80"/>
      <c r="BP173" s="80"/>
      <c r="BQ173" s="80"/>
    </row>
    <row r="174" spans="1:69" x14ac:dyDescent="0.3">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s="80"/>
      <c r="BD174" s="80"/>
      <c r="BE174" s="80"/>
      <c r="BF174" s="80"/>
      <c r="BG174" s="80"/>
      <c r="BH174" s="80"/>
      <c r="BI174" s="80"/>
      <c r="BJ174" s="80"/>
      <c r="BK174" s="80"/>
      <c r="BL174" s="80"/>
      <c r="BM174" s="80"/>
      <c r="BN174" s="80"/>
      <c r="BO174" s="80"/>
      <c r="BP174" s="80"/>
      <c r="BQ174" s="80"/>
    </row>
    <row r="175" spans="1:69" x14ac:dyDescent="0.3">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s="80"/>
      <c r="BD175" s="80"/>
      <c r="BE175" s="80"/>
      <c r="BF175" s="80"/>
      <c r="BG175" s="80"/>
      <c r="BH175" s="80"/>
      <c r="BI175" s="80"/>
      <c r="BJ175" s="80"/>
      <c r="BK175" s="80"/>
      <c r="BL175" s="80"/>
      <c r="BM175" s="80"/>
      <c r="BN175" s="80"/>
      <c r="BO175" s="80"/>
      <c r="BP175" s="80"/>
      <c r="BQ175" s="80"/>
    </row>
    <row r="176" spans="1:69" x14ac:dyDescent="0.3">
      <c r="B176" s="80"/>
      <c r="C176" s="80"/>
      <c r="D176" s="80"/>
      <c r="E176" s="80"/>
      <c r="F176" s="80"/>
      <c r="G176" s="80"/>
      <c r="H176" s="80"/>
      <c r="I176" s="80"/>
      <c r="J176" s="80"/>
      <c r="K176" s="80"/>
      <c r="L176" s="80"/>
      <c r="M176" s="80"/>
      <c r="N176" s="80"/>
      <c r="O176" s="80"/>
      <c r="P176" s="80"/>
      <c r="S176" s="80"/>
      <c r="T176" s="80"/>
      <c r="U176" s="80"/>
      <c r="V176" s="80"/>
      <c r="W176" s="80"/>
      <c r="X176" s="80"/>
      <c r="Y176" s="80"/>
      <c r="Z176" s="80"/>
      <c r="AA176" s="80"/>
      <c r="AB176" s="80"/>
      <c r="AC176" s="80"/>
      <c r="AD176" s="80"/>
      <c r="AE176" s="80"/>
      <c r="AF176" s="80"/>
      <c r="AG176" s="80"/>
      <c r="AH176" s="80"/>
      <c r="AI176" s="80"/>
      <c r="AJ176" s="80"/>
      <c r="AK176" s="80"/>
      <c r="AL176" s="80"/>
      <c r="AM176" s="80"/>
      <c r="AN176" s="80"/>
      <c r="AO176" s="80"/>
      <c r="AP176" s="80"/>
      <c r="AQ176" s="80"/>
      <c r="AR176" s="80"/>
      <c r="AS176" s="80"/>
      <c r="AT176" s="80"/>
      <c r="AU176" s="80"/>
      <c r="AV176" s="80"/>
      <c r="AW176" s="80"/>
      <c r="AX176" s="80"/>
      <c r="AY176" s="80"/>
      <c r="AZ176" s="80"/>
      <c r="BA176" s="80"/>
      <c r="BB176" s="80"/>
      <c r="BC176" s="80"/>
      <c r="BD176" s="80"/>
      <c r="BE176" s="80"/>
      <c r="BF176" s="80"/>
      <c r="BG176" s="80"/>
      <c r="BH176" s="80"/>
      <c r="BI176" s="80"/>
      <c r="BJ176" s="80"/>
      <c r="BK176" s="80"/>
      <c r="BL176" s="80"/>
      <c r="BM176" s="80"/>
      <c r="BN176" s="80"/>
      <c r="BO176" s="80"/>
      <c r="BP176" s="80"/>
      <c r="BQ176" s="80"/>
    </row>
    <row r="177" spans="2:69" x14ac:dyDescent="0.3">
      <c r="B177" s="80"/>
      <c r="C177" s="80"/>
      <c r="D177" s="80"/>
      <c r="E177" s="80"/>
      <c r="F177" s="80"/>
      <c r="G177" s="80"/>
      <c r="H177" s="80"/>
      <c r="I177" s="80"/>
      <c r="J177" s="80"/>
      <c r="K177" s="80"/>
      <c r="L177" s="80"/>
      <c r="M177" s="80"/>
      <c r="N177" s="80"/>
      <c r="O177" s="80"/>
      <c r="P177" s="80"/>
      <c r="S177" s="80"/>
      <c r="T177" s="80"/>
      <c r="U177" s="80"/>
      <c r="V177" s="80"/>
      <c r="W177" s="80"/>
      <c r="X177" s="80"/>
      <c r="Y177" s="80"/>
      <c r="Z177" s="80"/>
      <c r="AA177" s="80"/>
      <c r="AB177" s="80"/>
      <c r="AC177" s="80"/>
      <c r="AD177" s="80"/>
      <c r="AE177" s="80"/>
      <c r="AF177" s="80"/>
      <c r="AG177" s="80"/>
      <c r="AH177" s="80"/>
      <c r="AI177" s="80"/>
      <c r="AJ177" s="80"/>
      <c r="AK177" s="80"/>
      <c r="AL177" s="80"/>
      <c r="AM177" s="80"/>
      <c r="AN177" s="80"/>
      <c r="AO177" s="80"/>
      <c r="AP177" s="80"/>
      <c r="AQ177" s="80"/>
      <c r="AR177" s="80"/>
      <c r="AS177" s="80"/>
      <c r="AT177" s="80"/>
      <c r="AU177" s="80"/>
      <c r="AV177" s="80"/>
      <c r="AW177" s="80"/>
      <c r="AX177" s="80"/>
      <c r="AY177" s="80"/>
      <c r="AZ177" s="80"/>
      <c r="BA177" s="80"/>
      <c r="BB177" s="80"/>
      <c r="BC177" s="80"/>
      <c r="BD177" s="80"/>
      <c r="BE177" s="80"/>
      <c r="BF177" s="80"/>
      <c r="BG177" s="80"/>
      <c r="BH177" s="80"/>
      <c r="BI177" s="80"/>
      <c r="BJ177" s="80"/>
      <c r="BK177" s="80"/>
      <c r="BL177" s="80"/>
      <c r="BM177" s="80"/>
      <c r="BN177" s="80"/>
      <c r="BO177" s="80"/>
      <c r="BP177" s="80"/>
      <c r="BQ177" s="80"/>
    </row>
    <row r="178" spans="2:69" x14ac:dyDescent="0.3">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2:69" x14ac:dyDescent="0.3">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2:69" x14ac:dyDescent="0.3">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2:69" x14ac:dyDescent="0.3">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2:69" x14ac:dyDescent="0.3">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2:69" x14ac:dyDescent="0.3">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2:69" x14ac:dyDescent="0.3">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2:69" x14ac:dyDescent="0.3">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2:69" x14ac:dyDescent="0.3">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2:69" x14ac:dyDescent="0.3">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2:69" x14ac:dyDescent="0.3">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2:69" x14ac:dyDescent="0.3">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2:69" x14ac:dyDescent="0.3">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2:69" x14ac:dyDescent="0.3">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2:69" x14ac:dyDescent="0.3">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x14ac:dyDescent="0.3">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x14ac:dyDescent="0.3">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x14ac:dyDescent="0.3">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x14ac:dyDescent="0.3">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x14ac:dyDescent="0.3">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x14ac:dyDescent="0.3">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x14ac:dyDescent="0.3">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x14ac:dyDescent="0.3">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x14ac:dyDescent="0.3">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x14ac:dyDescent="0.3">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x14ac:dyDescent="0.3">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x14ac:dyDescent="0.3">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x14ac:dyDescent="0.3">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x14ac:dyDescent="0.3">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x14ac:dyDescent="0.3">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x14ac:dyDescent="0.3">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x14ac:dyDescent="0.3">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1" spans="1:118" x14ac:dyDescent="0.3">
      <c r="B211" s="80"/>
      <c r="C211" s="80"/>
      <c r="D211" s="80"/>
      <c r="E211" s="80"/>
      <c r="F211" s="80"/>
      <c r="G211" s="80"/>
      <c r="H211" s="80"/>
      <c r="I211" s="80"/>
      <c r="J211" s="80"/>
      <c r="K211" s="80"/>
      <c r="L211" s="80"/>
      <c r="M211" s="80"/>
      <c r="N211" s="80"/>
      <c r="O211" s="80"/>
      <c r="P211" s="80"/>
      <c r="Q211" s="80"/>
      <c r="R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x14ac:dyDescent="0.3">
      <c r="A212" s="81" t="s">
        <v>7</v>
      </c>
      <c r="B212" s="80">
        <v>0</v>
      </c>
      <c r="C212" s="80">
        <v>0</v>
      </c>
      <c r="D212" s="80">
        <v>0</v>
      </c>
      <c r="E212" s="80">
        <v>0</v>
      </c>
      <c r="F212" s="80">
        <v>0</v>
      </c>
      <c r="G212" s="80">
        <v>0</v>
      </c>
      <c r="H212" s="80">
        <v>0</v>
      </c>
      <c r="I212" s="80">
        <v>0</v>
      </c>
      <c r="J212" s="80">
        <v>0</v>
      </c>
      <c r="K212" s="80">
        <v>0</v>
      </c>
      <c r="L212" s="80">
        <v>0</v>
      </c>
      <c r="M212" s="80">
        <v>0</v>
      </c>
      <c r="N212" s="80">
        <v>0</v>
      </c>
      <c r="O212" s="80">
        <v>0</v>
      </c>
      <c r="P212" s="80">
        <v>0</v>
      </c>
      <c r="Q212" s="80">
        <v>0</v>
      </c>
      <c r="R212" s="80">
        <v>0</v>
      </c>
      <c r="S212" s="80">
        <v>0</v>
      </c>
      <c r="T212" s="80">
        <v>0</v>
      </c>
      <c r="U212" s="80">
        <v>0</v>
      </c>
      <c r="V212" s="80">
        <v>0</v>
      </c>
      <c r="W212" s="80">
        <v>0</v>
      </c>
      <c r="X212" s="80">
        <v>0</v>
      </c>
      <c r="Y212" s="80">
        <v>0</v>
      </c>
      <c r="Z212" s="80">
        <v>0</v>
      </c>
      <c r="AA212" s="80">
        <v>0</v>
      </c>
      <c r="AB212" s="80">
        <v>0</v>
      </c>
      <c r="AC212" s="80">
        <v>0</v>
      </c>
      <c r="AD212" s="80">
        <v>0</v>
      </c>
      <c r="AE212" s="80">
        <v>0</v>
      </c>
      <c r="AF212" s="80">
        <v>0</v>
      </c>
      <c r="AG212" s="80">
        <v>0</v>
      </c>
      <c r="AH212" s="80">
        <v>0</v>
      </c>
      <c r="AI212" s="80">
        <v>0</v>
      </c>
      <c r="AJ212" s="80">
        <v>0</v>
      </c>
      <c r="AK212" s="80">
        <v>0</v>
      </c>
      <c r="AL212" s="80">
        <v>0</v>
      </c>
      <c r="AM212" s="80">
        <v>0</v>
      </c>
      <c r="AN212" s="80">
        <v>0</v>
      </c>
      <c r="AO212" s="80">
        <v>0</v>
      </c>
      <c r="AP212" s="80">
        <v>0</v>
      </c>
      <c r="AQ212" s="80">
        <v>0</v>
      </c>
      <c r="AR212" s="80">
        <v>0</v>
      </c>
      <c r="AS212" s="80">
        <v>0</v>
      </c>
      <c r="AT212" s="80">
        <v>0</v>
      </c>
      <c r="AU212" s="80">
        <v>0</v>
      </c>
      <c r="AV212" s="80">
        <v>0</v>
      </c>
      <c r="AW212" s="80">
        <v>0</v>
      </c>
      <c r="AX212" s="80">
        <v>0</v>
      </c>
      <c r="AY212" s="80">
        <v>0</v>
      </c>
      <c r="AZ212" s="80">
        <v>0</v>
      </c>
      <c r="BA212" s="80">
        <v>0</v>
      </c>
      <c r="BB212" s="80">
        <v>0</v>
      </c>
      <c r="BC212" s="80">
        <v>0</v>
      </c>
      <c r="BD212" s="80">
        <v>0</v>
      </c>
      <c r="BE212" s="80">
        <v>0</v>
      </c>
      <c r="BF212" s="80">
        <v>0</v>
      </c>
      <c r="BG212" s="80">
        <v>0</v>
      </c>
      <c r="BH212" s="80">
        <v>0</v>
      </c>
      <c r="BI212" s="80">
        <v>0</v>
      </c>
      <c r="BJ212" s="80">
        <v>0</v>
      </c>
      <c r="BK212" s="80">
        <v>0</v>
      </c>
      <c r="BL212" s="80">
        <v>0</v>
      </c>
      <c r="BM212" s="80">
        <v>0</v>
      </c>
      <c r="BN212" s="80">
        <v>0</v>
      </c>
      <c r="BO212" s="80">
        <v>0</v>
      </c>
      <c r="BP212" s="80">
        <v>0</v>
      </c>
      <c r="BQ212" s="80">
        <v>0</v>
      </c>
    </row>
    <row r="213" spans="1:118" x14ac:dyDescent="0.3">
      <c r="BR213" s="80"/>
      <c r="BS213" s="80"/>
      <c r="BT213" s="80"/>
      <c r="BU213" s="80"/>
      <c r="BV213" s="80"/>
      <c r="BW213" s="80"/>
      <c r="BX213" s="80"/>
      <c r="BY213" s="80"/>
      <c r="BZ213" s="80"/>
      <c r="CA213" s="80"/>
      <c r="CB213" s="80"/>
      <c r="CC213" s="80"/>
      <c r="CD213" s="80"/>
      <c r="CE213" s="80"/>
      <c r="CF213" s="80"/>
      <c r="CG213" s="80"/>
      <c r="CH213" s="80"/>
      <c r="CI213" s="80"/>
      <c r="CJ213" s="80"/>
      <c r="CK213" s="80"/>
      <c r="CL213" s="80"/>
      <c r="CM213" s="80"/>
      <c r="CN213" s="80"/>
      <c r="CO213" s="80"/>
      <c r="CP213" s="80"/>
      <c r="CQ213" s="80"/>
      <c r="CR213" s="80"/>
      <c r="CS213" s="80"/>
      <c r="CT213" s="80"/>
      <c r="CU213" s="80"/>
      <c r="CV213" s="80"/>
      <c r="CW213" s="80"/>
      <c r="CX213" s="80"/>
      <c r="CY213" s="80"/>
      <c r="CZ213" s="80"/>
      <c r="DA213" s="80"/>
      <c r="DB213" s="80"/>
      <c r="DC213" s="80"/>
      <c r="DD213" s="80"/>
      <c r="DE213" s="80"/>
      <c r="DF213" s="80"/>
      <c r="DG213" s="80"/>
      <c r="DH213" s="80"/>
      <c r="DI213" s="80"/>
      <c r="DJ213" s="80"/>
      <c r="DK213" s="80"/>
      <c r="DL213" s="80"/>
      <c r="DM213" s="80"/>
      <c r="DN213" s="80"/>
    </row>
    <row r="215" spans="1:118" x14ac:dyDescent="0.3">
      <c r="A215" s="1" t="s">
        <v>8</v>
      </c>
    </row>
    <row r="216" spans="1:118" x14ac:dyDescent="0.3">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row>
    <row r="217" spans="1:118" x14ac:dyDescent="0.3">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row>
    <row r="218" spans="1:118" x14ac:dyDescent="0.3">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row>
    <row r="219" spans="1:118" x14ac:dyDescent="0.3">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x14ac:dyDescent="0.3">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x14ac:dyDescent="0.3">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x14ac:dyDescent="0.3">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x14ac:dyDescent="0.3">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x14ac:dyDescent="0.3">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x14ac:dyDescent="0.3">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x14ac:dyDescent="0.3">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x14ac:dyDescent="0.3">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x14ac:dyDescent="0.3">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x14ac:dyDescent="0.3">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x14ac:dyDescent="0.3">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x14ac:dyDescent="0.3">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x14ac:dyDescent="0.3">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x14ac:dyDescent="0.3">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x14ac:dyDescent="0.3">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x14ac:dyDescent="0.3">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x14ac:dyDescent="0.3">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x14ac:dyDescent="0.3">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x14ac:dyDescent="0.3">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x14ac:dyDescent="0.3">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x14ac:dyDescent="0.3">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x14ac:dyDescent="0.3">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x14ac:dyDescent="0.3">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x14ac:dyDescent="0.3">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x14ac:dyDescent="0.3">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x14ac:dyDescent="0.3">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x14ac:dyDescent="0.3">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x14ac:dyDescent="0.3">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x14ac:dyDescent="0.3">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x14ac:dyDescent="0.3">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x14ac:dyDescent="0.3">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x14ac:dyDescent="0.3">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x14ac:dyDescent="0.3">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x14ac:dyDescent="0.3">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x14ac:dyDescent="0.3">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x14ac:dyDescent="0.3">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x14ac:dyDescent="0.3">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x14ac:dyDescent="0.3">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x14ac:dyDescent="0.3">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x14ac:dyDescent="0.3">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x14ac:dyDescent="0.3">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x14ac:dyDescent="0.3">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x14ac:dyDescent="0.3">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x14ac:dyDescent="0.3">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x14ac:dyDescent="0.3">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x14ac:dyDescent="0.3">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x14ac:dyDescent="0.3">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x14ac:dyDescent="0.3">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x14ac:dyDescent="0.3">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x14ac:dyDescent="0.3">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x14ac:dyDescent="0.3">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x14ac:dyDescent="0.3">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x14ac:dyDescent="0.3">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x14ac:dyDescent="0.3">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x14ac:dyDescent="0.3">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x14ac:dyDescent="0.3">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x14ac:dyDescent="0.3">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x14ac:dyDescent="0.3">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x14ac:dyDescent="0.3">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x14ac:dyDescent="0.3">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x14ac:dyDescent="0.3">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x14ac:dyDescent="0.3">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x14ac:dyDescent="0.3">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x14ac:dyDescent="0.3">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x14ac:dyDescent="0.3">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x14ac:dyDescent="0.3">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x14ac:dyDescent="0.3">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x14ac:dyDescent="0.3">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x14ac:dyDescent="0.3">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x14ac:dyDescent="0.3">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x14ac:dyDescent="0.3">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x14ac:dyDescent="0.3">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x14ac:dyDescent="0.3">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x14ac:dyDescent="0.3">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x14ac:dyDescent="0.3">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x14ac:dyDescent="0.3">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x14ac:dyDescent="0.3">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x14ac:dyDescent="0.3">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x14ac:dyDescent="0.3">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x14ac:dyDescent="0.3">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x14ac:dyDescent="0.3">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x14ac:dyDescent="0.3">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x14ac:dyDescent="0.3">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x14ac:dyDescent="0.3">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x14ac:dyDescent="0.3">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x14ac:dyDescent="0.3">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19" spans="1:55" x14ac:dyDescent="0.3">
      <c r="BA319" s="80"/>
    </row>
    <row r="320" spans="1:55" x14ac:dyDescent="0.3">
      <c r="BA320" s="80"/>
    </row>
    <row r="321" spans="2:53" x14ac:dyDescent="0.3">
      <c r="BA321" s="80"/>
    </row>
    <row r="322" spans="2:53" x14ac:dyDescent="0.3">
      <c r="BA322" s="80"/>
    </row>
    <row r="323" spans="2:53" x14ac:dyDescent="0.3">
      <c r="BA323" s="80"/>
    </row>
    <row r="324" spans="2:53" x14ac:dyDescent="0.3">
      <c r="BA324" s="80"/>
    </row>
    <row r="325" spans="2:53" x14ac:dyDescent="0.3">
      <c r="BA325" s="80"/>
    </row>
    <row r="326" spans="2:53" x14ac:dyDescent="0.3">
      <c r="BA326" s="80"/>
    </row>
    <row r="327" spans="2:53" x14ac:dyDescent="0.3">
      <c r="BA327" s="80"/>
    </row>
    <row r="328" spans="2:53" x14ac:dyDescent="0.3">
      <c r="BA328" s="80"/>
    </row>
    <row r="329" spans="2:53" x14ac:dyDescent="0.3">
      <c r="BA329" s="80"/>
    </row>
    <row r="330" spans="2:53" x14ac:dyDescent="0.3">
      <c r="B330" s="80"/>
      <c r="C330" s="80"/>
      <c r="D330" s="80"/>
      <c r="E330" s="80"/>
      <c r="F330" s="80"/>
      <c r="G330" s="80"/>
      <c r="H330" s="80"/>
      <c r="I330" s="80"/>
      <c r="J330" s="80"/>
      <c r="K330" s="80"/>
      <c r="L330" s="80"/>
      <c r="M330" s="80"/>
      <c r="N330" s="80"/>
      <c r="O330" s="80"/>
      <c r="P330" s="80"/>
      <c r="Q330" s="80"/>
      <c r="R330" s="80"/>
      <c r="S330" s="80"/>
      <c r="T330" s="80"/>
      <c r="U330" s="80"/>
      <c r="V330" s="80"/>
      <c r="W330" s="80"/>
      <c r="X330" s="80"/>
      <c r="Y330" s="80"/>
      <c r="Z330" s="80"/>
      <c r="AA330" s="80"/>
      <c r="AB330" s="80"/>
      <c r="AC330" s="80"/>
      <c r="AD330" s="80"/>
      <c r="AE330" s="80"/>
      <c r="AF330" s="80"/>
      <c r="AG330" s="80"/>
      <c r="AH330" s="80"/>
      <c r="AI330" s="80"/>
      <c r="AJ330" s="80"/>
      <c r="AK330" s="80"/>
      <c r="AL330" s="80"/>
      <c r="AM330" s="80"/>
      <c r="AN330" s="80"/>
      <c r="AO330" s="80"/>
      <c r="AP330" s="80"/>
      <c r="AQ330" s="80"/>
      <c r="AR330" s="80"/>
      <c r="AS330" s="80"/>
      <c r="AT330" s="80"/>
      <c r="AU330" s="80"/>
      <c r="AV330" s="80"/>
      <c r="AW330" s="80"/>
      <c r="AX330" s="80"/>
      <c r="AY330" s="80"/>
      <c r="AZ330" s="80"/>
      <c r="BA330" s="80"/>
    </row>
    <row r="331" spans="2:53" x14ac:dyDescent="0.3">
      <c r="B331" s="80"/>
      <c r="C331" s="80"/>
      <c r="D331" s="80"/>
      <c r="E331" s="80"/>
      <c r="F331" s="80"/>
      <c r="G331" s="80"/>
      <c r="H331" s="80"/>
      <c r="I331" s="80"/>
      <c r="J331" s="80"/>
      <c r="K331" s="80"/>
      <c r="L331" s="80"/>
      <c r="M331" s="80"/>
      <c r="N331" s="80"/>
      <c r="O331" s="80"/>
      <c r="P331" s="80"/>
      <c r="Q331" s="80"/>
      <c r="R331" s="80"/>
      <c r="S331" s="80"/>
      <c r="T331" s="80"/>
      <c r="U331" s="80"/>
      <c r="V331" s="80"/>
      <c r="W331" s="80"/>
      <c r="X331" s="80"/>
      <c r="Y331" s="80"/>
      <c r="Z331" s="80"/>
      <c r="AA331" s="80"/>
      <c r="AB331" s="80"/>
      <c r="AC331" s="80"/>
      <c r="AD331" s="80"/>
      <c r="AE331" s="80"/>
      <c r="AF331" s="80"/>
      <c r="AG331" s="80"/>
      <c r="AH331" s="80"/>
      <c r="AI331" s="80"/>
      <c r="AJ331" s="80"/>
      <c r="AK331" s="80"/>
      <c r="AL331" s="80"/>
      <c r="AM331" s="80"/>
      <c r="AN331" s="80"/>
      <c r="AO331" s="80"/>
      <c r="AP331" s="80"/>
      <c r="AQ331" s="80"/>
      <c r="AR331" s="80"/>
      <c r="AS331" s="80"/>
      <c r="AT331" s="80"/>
      <c r="AU331" s="80"/>
      <c r="AV331" s="80"/>
      <c r="AW331" s="80"/>
      <c r="AX331" s="80"/>
      <c r="AY331" s="80"/>
      <c r="AZ331" s="80"/>
      <c r="BA331" s="80"/>
    </row>
    <row r="332" spans="2:53" x14ac:dyDescent="0.3">
      <c r="B332" s="80"/>
      <c r="C332" s="80"/>
      <c r="D332" s="80"/>
      <c r="E332" s="80"/>
      <c r="F332" s="80"/>
      <c r="G332" s="80"/>
      <c r="H332" s="80"/>
      <c r="I332" s="80"/>
      <c r="J332" s="80"/>
      <c r="K332" s="80"/>
      <c r="L332" s="80"/>
      <c r="M332" s="80"/>
      <c r="N332" s="80"/>
      <c r="O332" s="80"/>
      <c r="P332" s="80"/>
      <c r="Q332" s="80"/>
      <c r="R332" s="80"/>
      <c r="S332" s="80"/>
      <c r="T332" s="80"/>
      <c r="U332" s="80"/>
      <c r="V332" s="80"/>
      <c r="W332" s="80"/>
      <c r="X332" s="80"/>
      <c r="Y332" s="80"/>
      <c r="Z332" s="80"/>
      <c r="AA332" s="80"/>
      <c r="AB332" s="80"/>
      <c r="AC332" s="80"/>
      <c r="AD332" s="80"/>
      <c r="AE332" s="80"/>
      <c r="AF332" s="80"/>
      <c r="AG332" s="80"/>
      <c r="AH332" s="80"/>
      <c r="AI332" s="80"/>
      <c r="AJ332" s="80"/>
      <c r="AK332" s="80"/>
      <c r="AL332" s="80"/>
      <c r="AM332" s="80"/>
      <c r="AN332" s="80"/>
      <c r="AO332" s="80"/>
      <c r="AP332" s="80"/>
      <c r="AQ332" s="80"/>
      <c r="AR332" s="80"/>
      <c r="AS332" s="80"/>
      <c r="AT332" s="80"/>
      <c r="AU332" s="80"/>
      <c r="AV332" s="80"/>
      <c r="AW332" s="80"/>
      <c r="AX332" s="80"/>
      <c r="AY332" s="80"/>
      <c r="AZ332" s="80"/>
      <c r="BA332" s="80"/>
    </row>
    <row r="333" spans="2:53" x14ac:dyDescent="0.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x14ac:dyDescent="0.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x14ac:dyDescent="0.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x14ac:dyDescent="0.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x14ac:dyDescent="0.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x14ac:dyDescent="0.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x14ac:dyDescent="0.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x14ac:dyDescent="0.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x14ac:dyDescent="0.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x14ac:dyDescent="0.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6" spans="1:53" x14ac:dyDescent="0.3">
      <c r="P346" s="136" t="s">
        <v>1356</v>
      </c>
      <c r="Q346" s="136" t="s">
        <v>1357</v>
      </c>
    </row>
    <row r="347" spans="1:53" s="83" customFormat="1" ht="17.25" thickBot="1" x14ac:dyDescent="0.35">
      <c r="B347" s="5">
        <v>2008</v>
      </c>
      <c r="C347" s="5">
        <v>2009</v>
      </c>
      <c r="D347" s="5">
        <v>2010</v>
      </c>
      <c r="E347" s="5">
        <v>2011</v>
      </c>
      <c r="F347" s="5">
        <v>2012</v>
      </c>
      <c r="G347" s="5">
        <v>2013</v>
      </c>
      <c r="H347" s="5">
        <v>2014</v>
      </c>
      <c r="I347" s="5">
        <v>2015</v>
      </c>
      <c r="J347" s="5">
        <v>2016</v>
      </c>
      <c r="K347" s="5">
        <v>2017</v>
      </c>
      <c r="L347" s="5">
        <v>2018</v>
      </c>
      <c r="M347" s="5">
        <v>2019</v>
      </c>
      <c r="N347" s="5">
        <v>2020</v>
      </c>
      <c r="O347" s="5">
        <v>2021</v>
      </c>
      <c r="P347" s="134">
        <v>1</v>
      </c>
      <c r="Q347" s="135">
        <v>2021</v>
      </c>
    </row>
    <row r="348" spans="1:53" x14ac:dyDescent="0.3">
      <c r="A348" s="84"/>
      <c r="B348" s="214" t="s">
        <v>11</v>
      </c>
      <c r="C348" s="214"/>
      <c r="D348" s="214"/>
      <c r="E348" s="214"/>
      <c r="F348" s="214"/>
      <c r="G348" s="214"/>
      <c r="H348" s="214"/>
      <c r="I348" s="214"/>
      <c r="J348" s="214"/>
      <c r="K348" s="214"/>
      <c r="L348" s="214"/>
      <c r="M348" s="214"/>
      <c r="N348" s="214"/>
      <c r="O348" s="214"/>
      <c r="P348" s="6"/>
      <c r="Q348" s="3"/>
    </row>
    <row r="349" spans="1:53" x14ac:dyDescent="0.3">
      <c r="B349" s="215" t="s">
        <v>777</v>
      </c>
      <c r="C349" s="215"/>
      <c r="D349" s="215"/>
      <c r="E349" s="215"/>
      <c r="F349" s="215"/>
      <c r="G349" s="215"/>
      <c r="H349" s="215"/>
      <c r="I349" s="215"/>
      <c r="J349" s="215"/>
      <c r="K349" s="215"/>
      <c r="L349" s="215"/>
      <c r="M349" s="215"/>
      <c r="N349" s="215"/>
      <c r="O349" s="215"/>
      <c r="P349" s="6"/>
      <c r="Q349" s="3"/>
    </row>
    <row r="350" spans="1:53" x14ac:dyDescent="0.3">
      <c r="B350" s="7" t="str">
        <f t="shared" ref="B350:O352" si="11">IFERROR(VLOOKUP($B$349,$4:$123,MATCH($Q350&amp;"/"&amp;B$347,$2:$2,0),FALSE),"")</f>
        <v/>
      </c>
      <c r="C350" s="7" t="str">
        <f t="shared" si="11"/>
        <v/>
      </c>
      <c r="D350" s="7" t="str">
        <f t="shared" si="11"/>
        <v/>
      </c>
      <c r="E350" s="7" t="str">
        <f t="shared" si="11"/>
        <v/>
      </c>
      <c r="F350" s="7" t="str">
        <f t="shared" si="11"/>
        <v/>
      </c>
      <c r="G350" s="7" t="str">
        <f t="shared" si="11"/>
        <v/>
      </c>
      <c r="H350" s="7" t="str">
        <f t="shared" si="11"/>
        <v/>
      </c>
      <c r="I350" s="7" t="str">
        <f t="shared" si="11"/>
        <v/>
      </c>
      <c r="J350" s="7" t="str">
        <f t="shared" si="11"/>
        <v/>
      </c>
      <c r="K350" s="7" t="str">
        <f t="shared" si="11"/>
        <v/>
      </c>
      <c r="L350" s="7" t="str">
        <f t="shared" si="11"/>
        <v/>
      </c>
      <c r="M350" s="7" t="str">
        <f t="shared" si="11"/>
        <v/>
      </c>
      <c r="N350" s="8" t="str">
        <f t="shared" si="11"/>
        <v/>
      </c>
      <c r="O350" s="8" t="str">
        <f t="shared" si="11"/>
        <v/>
      </c>
      <c r="P350" s="6"/>
      <c r="Q350" s="9" t="s">
        <v>12</v>
      </c>
    </row>
    <row r="351" spans="1:53" x14ac:dyDescent="0.3">
      <c r="B351" s="7" t="str">
        <f t="shared" si="11"/>
        <v/>
      </c>
      <c r="C351" s="7" t="str">
        <f t="shared" si="11"/>
        <v/>
      </c>
      <c r="D351" s="7" t="str">
        <f t="shared" si="11"/>
        <v/>
      </c>
      <c r="E351" s="7" t="str">
        <f t="shared" si="11"/>
        <v/>
      </c>
      <c r="F351" s="7" t="str">
        <f t="shared" si="11"/>
        <v/>
      </c>
      <c r="G351" s="7" t="str">
        <f t="shared" si="11"/>
        <v/>
      </c>
      <c r="H351" s="7" t="str">
        <f t="shared" si="11"/>
        <v/>
      </c>
      <c r="I351" s="7" t="str">
        <f t="shared" si="11"/>
        <v/>
      </c>
      <c r="J351" s="7" t="str">
        <f t="shared" si="11"/>
        <v/>
      </c>
      <c r="K351" s="7" t="str">
        <f t="shared" si="11"/>
        <v/>
      </c>
      <c r="L351" s="7" t="str">
        <f t="shared" si="11"/>
        <v/>
      </c>
      <c r="M351" s="7" t="str">
        <f t="shared" si="11"/>
        <v/>
      </c>
      <c r="N351" s="8" t="str">
        <f t="shared" si="11"/>
        <v/>
      </c>
      <c r="O351" s="8" t="str">
        <f t="shared" si="11"/>
        <v/>
      </c>
      <c r="P351" s="6"/>
      <c r="Q351" s="9" t="s">
        <v>13</v>
      </c>
    </row>
    <row r="352" spans="1:53" x14ac:dyDescent="0.3">
      <c r="B352" s="7" t="str">
        <f t="shared" si="11"/>
        <v/>
      </c>
      <c r="C352" s="7" t="str">
        <f t="shared" si="11"/>
        <v/>
      </c>
      <c r="D352" s="7" t="str">
        <f t="shared" si="11"/>
        <v/>
      </c>
      <c r="E352" s="7" t="str">
        <f t="shared" si="11"/>
        <v/>
      </c>
      <c r="F352" s="7" t="str">
        <f t="shared" si="11"/>
        <v/>
      </c>
      <c r="G352" s="7" t="str">
        <f t="shared" si="11"/>
        <v/>
      </c>
      <c r="H352" s="7" t="str">
        <f t="shared" si="11"/>
        <v/>
      </c>
      <c r="I352" s="7" t="str">
        <f t="shared" si="11"/>
        <v/>
      </c>
      <c r="J352" s="7" t="str">
        <f t="shared" si="11"/>
        <v/>
      </c>
      <c r="K352" s="7" t="str">
        <f t="shared" si="11"/>
        <v/>
      </c>
      <c r="L352" s="7" t="str">
        <f t="shared" si="11"/>
        <v/>
      </c>
      <c r="M352" s="7" t="str">
        <f t="shared" si="11"/>
        <v/>
      </c>
      <c r="N352" s="8" t="str">
        <f t="shared" si="11"/>
        <v/>
      </c>
      <c r="O352" s="8" t="str">
        <f t="shared" si="11"/>
        <v/>
      </c>
      <c r="P352" s="6"/>
      <c r="Q352" s="9" t="s">
        <v>14</v>
      </c>
    </row>
    <row r="353" spans="2:17" x14ac:dyDescent="0.3">
      <c r="B353" s="7" t="str">
        <f t="shared" ref="B353:M353" si="12">IFERROR(VLOOKUP($B$349,$4:$123,MATCH($Q353&amp;"/"&amp;B$347,$2:$2,0),FALSE),"")</f>
        <v/>
      </c>
      <c r="C353" s="7" t="str">
        <f t="shared" si="12"/>
        <v/>
      </c>
      <c r="D353" s="7" t="str">
        <f t="shared" si="12"/>
        <v/>
      </c>
      <c r="E353" s="7" t="str">
        <f t="shared" si="12"/>
        <v/>
      </c>
      <c r="F353" s="7" t="str">
        <f t="shared" si="12"/>
        <v/>
      </c>
      <c r="G353" s="7" t="str">
        <f t="shared" si="12"/>
        <v/>
      </c>
      <c r="H353" s="7" t="str">
        <f t="shared" si="12"/>
        <v/>
      </c>
      <c r="I353" s="7" t="str">
        <f t="shared" si="12"/>
        <v/>
      </c>
      <c r="J353" s="7" t="str">
        <f t="shared" si="12"/>
        <v/>
      </c>
      <c r="K353" s="7" t="str">
        <f t="shared" si="12"/>
        <v/>
      </c>
      <c r="L353" s="7" t="str">
        <f t="shared" si="12"/>
        <v/>
      </c>
      <c r="M353" s="7" t="str">
        <f t="shared" si="12"/>
        <v/>
      </c>
      <c r="N353" s="8" t="str">
        <f>IFERROR(VLOOKUP($B$349,$4:$123,MATCH($Q353&amp;"/"&amp;N$347,$2:$2,0),FALSE),IFERROR(VLOOKUP($B$349,$4:$123,MATCH($Q352&amp;"/"&amp;N$347,$2:$2,0),FALSE),IFERROR(VLOOKUP($B$349,$4:$123,MATCH($Q351&amp;"/"&amp;N$347,$2:$2,0),FALSE),IFERROR(VLOOKUP($B$349,$4:$123,MATCH($Q350&amp;"/"&amp;N$347,$2:$2,0),FALSE),""))))</f>
        <v/>
      </c>
      <c r="O353" s="8" t="str">
        <f>IFERROR(VLOOKUP($B$349,$4:$123,MATCH($Q353&amp;"/"&amp;O$347,$2:$2,0),FALSE),IFERROR(VLOOKUP($B$349,$4:$123,MATCH($Q352&amp;"/"&amp;O$347,$2:$2,0),FALSE),IFERROR(VLOOKUP($B$349,$4:$123,MATCH($Q351&amp;"/"&amp;O$347,$2:$2,0),FALSE),IFERROR(VLOOKUP($B$349,$4:$123,MATCH($Q350&amp;"/"&amp;O$347,$2:$2,0),FALSE),""))))</f>
        <v/>
      </c>
      <c r="P353" s="6"/>
      <c r="Q353" s="9" t="s">
        <v>15</v>
      </c>
    </row>
    <row r="354" spans="2:17" x14ac:dyDescent="0.3">
      <c r="B354" s="12" t="e">
        <f t="shared" ref="B354:O354" si="13">+B353/B$401</f>
        <v>#VALUE!</v>
      </c>
      <c r="C354" s="12" t="e">
        <f t="shared" si="13"/>
        <v>#VALUE!</v>
      </c>
      <c r="D354" s="12" t="e">
        <f t="shared" si="13"/>
        <v>#VALUE!</v>
      </c>
      <c r="E354" s="12" t="e">
        <f t="shared" si="13"/>
        <v>#VALUE!</v>
      </c>
      <c r="F354" s="12" t="e">
        <f t="shared" si="13"/>
        <v>#VALUE!</v>
      </c>
      <c r="G354" s="12" t="e">
        <f t="shared" si="13"/>
        <v>#VALUE!</v>
      </c>
      <c r="H354" s="12" t="e">
        <f t="shared" si="13"/>
        <v>#VALUE!</v>
      </c>
      <c r="I354" s="12" t="e">
        <f t="shared" si="13"/>
        <v>#VALUE!</v>
      </c>
      <c r="J354" s="12" t="e">
        <f t="shared" si="13"/>
        <v>#VALUE!</v>
      </c>
      <c r="K354" s="12" t="e">
        <f t="shared" si="13"/>
        <v>#VALUE!</v>
      </c>
      <c r="L354" s="12" t="e">
        <f t="shared" si="13"/>
        <v>#VALUE!</v>
      </c>
      <c r="M354" s="12" t="e">
        <f t="shared" si="13"/>
        <v>#VALUE!</v>
      </c>
      <c r="N354" s="12" t="e">
        <f t="shared" si="13"/>
        <v>#VALUE!</v>
      </c>
      <c r="O354" s="12" t="e">
        <f t="shared" si="13"/>
        <v>#VALUE!</v>
      </c>
      <c r="P354" s="6"/>
      <c r="Q354" s="11" t="s">
        <v>1404</v>
      </c>
    </row>
    <row r="355" spans="2:17" x14ac:dyDescent="0.3">
      <c r="B355" s="215" t="s">
        <v>1399</v>
      </c>
      <c r="C355" s="215"/>
      <c r="D355" s="215"/>
      <c r="E355" s="215"/>
      <c r="F355" s="215"/>
      <c r="G355" s="215"/>
      <c r="H355" s="215"/>
      <c r="I355" s="215"/>
      <c r="J355" s="215"/>
      <c r="K355" s="215"/>
      <c r="L355" s="215"/>
      <c r="M355" s="215"/>
      <c r="N355" s="215"/>
      <c r="O355" s="215"/>
      <c r="P355" s="6"/>
      <c r="Q355" s="3"/>
    </row>
    <row r="356" spans="2:17" x14ac:dyDescent="0.3">
      <c r="B356" s="8" t="str">
        <f t="shared" ref="B356:N358" si="14">IFERROR(VLOOKUP($B$355,$4:$123,MATCH($Q356&amp;"/"&amp;B$347,$2:$2,0),FALSE),"")</f>
        <v/>
      </c>
      <c r="C356" s="8" t="str">
        <f t="shared" si="14"/>
        <v/>
      </c>
      <c r="D356" s="8" t="str">
        <f t="shared" si="14"/>
        <v/>
      </c>
      <c r="E356" s="8" t="str">
        <f t="shared" si="14"/>
        <v/>
      </c>
      <c r="F356" s="8" t="str">
        <f t="shared" si="14"/>
        <v/>
      </c>
      <c r="G356" s="8" t="str">
        <f t="shared" si="14"/>
        <v/>
      </c>
      <c r="H356" s="8" t="str">
        <f t="shared" si="14"/>
        <v/>
      </c>
      <c r="I356" s="8" t="str">
        <f t="shared" si="14"/>
        <v/>
      </c>
      <c r="J356" s="8" t="str">
        <f t="shared" si="14"/>
        <v/>
      </c>
      <c r="K356" s="8" t="str">
        <f t="shared" si="14"/>
        <v/>
      </c>
      <c r="L356" s="8" t="str">
        <f t="shared" si="14"/>
        <v/>
      </c>
      <c r="M356" s="8" t="str">
        <f t="shared" si="14"/>
        <v/>
      </c>
      <c r="N356" s="8" t="str">
        <f t="shared" si="14"/>
        <v/>
      </c>
      <c r="O356" s="8" t="str">
        <f>IFERROR(VLOOKUP($B$355,$4:$123,MATCH($Q356&amp;"/"&amp;O$347,$2:$2,0),FALSE),"")</f>
        <v/>
      </c>
      <c r="P356" s="6"/>
      <c r="Q356" s="9" t="s">
        <v>12</v>
      </c>
    </row>
    <row r="357" spans="2:17" x14ac:dyDescent="0.3">
      <c r="B357" s="8" t="str">
        <f t="shared" si="14"/>
        <v/>
      </c>
      <c r="C357" s="8" t="str">
        <f t="shared" si="14"/>
        <v/>
      </c>
      <c r="D357" s="8" t="str">
        <f t="shared" si="14"/>
        <v/>
      </c>
      <c r="E357" s="8" t="str">
        <f t="shared" si="14"/>
        <v/>
      </c>
      <c r="F357" s="8" t="str">
        <f t="shared" si="14"/>
        <v/>
      </c>
      <c r="G357" s="8" t="str">
        <f t="shared" si="14"/>
        <v/>
      </c>
      <c r="H357" s="8" t="str">
        <f t="shared" si="14"/>
        <v/>
      </c>
      <c r="I357" s="8" t="str">
        <f t="shared" si="14"/>
        <v/>
      </c>
      <c r="J357" s="8" t="str">
        <f t="shared" si="14"/>
        <v/>
      </c>
      <c r="K357" s="8" t="str">
        <f t="shared" si="14"/>
        <v/>
      </c>
      <c r="L357" s="8" t="str">
        <f t="shared" si="14"/>
        <v/>
      </c>
      <c r="M357" s="8" t="str">
        <f t="shared" si="14"/>
        <v/>
      </c>
      <c r="N357" s="8" t="str">
        <f t="shared" si="14"/>
        <v/>
      </c>
      <c r="O357" s="8" t="str">
        <f>IFERROR(VLOOKUP($B$355,$4:$123,MATCH($Q357&amp;"/"&amp;O$347,$2:$2,0),FALSE),"")</f>
        <v/>
      </c>
      <c r="P357" s="6"/>
      <c r="Q357" s="9" t="s">
        <v>13</v>
      </c>
    </row>
    <row r="358" spans="2:17" x14ac:dyDescent="0.3">
      <c r="B358" s="8" t="str">
        <f t="shared" si="14"/>
        <v/>
      </c>
      <c r="C358" s="8" t="str">
        <f t="shared" si="14"/>
        <v/>
      </c>
      <c r="D358" s="8" t="str">
        <f t="shared" si="14"/>
        <v/>
      </c>
      <c r="E358" s="8" t="str">
        <f t="shared" si="14"/>
        <v/>
      </c>
      <c r="F358" s="8" t="str">
        <f t="shared" si="14"/>
        <v/>
      </c>
      <c r="G358" s="8" t="str">
        <f t="shared" si="14"/>
        <v/>
      </c>
      <c r="H358" s="8" t="str">
        <f t="shared" si="14"/>
        <v/>
      </c>
      <c r="I358" s="8" t="str">
        <f t="shared" si="14"/>
        <v/>
      </c>
      <c r="J358" s="8" t="str">
        <f t="shared" si="14"/>
        <v/>
      </c>
      <c r="K358" s="8" t="str">
        <f t="shared" si="14"/>
        <v/>
      </c>
      <c r="L358" s="8" t="str">
        <f t="shared" si="14"/>
        <v/>
      </c>
      <c r="M358" s="8" t="str">
        <f t="shared" si="14"/>
        <v/>
      </c>
      <c r="N358" s="8" t="str">
        <f t="shared" si="14"/>
        <v/>
      </c>
      <c r="O358" s="8" t="str">
        <f>IFERROR(VLOOKUP($B$355,$4:$123,MATCH($Q358&amp;"/"&amp;O$347,$2:$2,0),FALSE),"")</f>
        <v/>
      </c>
      <c r="P358" s="6"/>
      <c r="Q358" s="9" t="s">
        <v>14</v>
      </c>
    </row>
    <row r="359" spans="2:17" x14ac:dyDescent="0.3">
      <c r="B359" s="8" t="str">
        <f t="shared" ref="B359:N359" si="15">IFERROR(VLOOKUP($B$355,$4:$123,MATCH($Q359&amp;"/"&amp;B$347,$2:$2,0),FALSE),IFERROR(VLOOKUP($B$355,$4:$123,MATCH($Q358&amp;"/"&amp;B$347,$2:$2,0),FALSE),IFERROR(VLOOKUP($B$355,$4:$123,MATCH($Q357&amp;"/"&amp;B$347,$2:$2,0),FALSE),IFERROR(VLOOKUP($B$355,$4:$123,MATCH($Q356&amp;"/"&amp;B$347,$2:$2,0),FALSE),""))))</f>
        <v/>
      </c>
      <c r="C359" s="8" t="str">
        <f t="shared" si="15"/>
        <v/>
      </c>
      <c r="D359" s="8" t="str">
        <f t="shared" si="15"/>
        <v/>
      </c>
      <c r="E359" s="8" t="str">
        <f t="shared" si="15"/>
        <v/>
      </c>
      <c r="F359" s="8" t="str">
        <f t="shared" si="15"/>
        <v/>
      </c>
      <c r="G359" s="8" t="str">
        <f t="shared" si="15"/>
        <v/>
      </c>
      <c r="H359" s="8" t="str">
        <f t="shared" si="15"/>
        <v/>
      </c>
      <c r="I359" s="8" t="str">
        <f t="shared" si="15"/>
        <v/>
      </c>
      <c r="J359" s="8" t="str">
        <f t="shared" si="15"/>
        <v/>
      </c>
      <c r="K359" s="8" t="str">
        <f t="shared" si="15"/>
        <v/>
      </c>
      <c r="L359" s="8" t="str">
        <f t="shared" si="15"/>
        <v/>
      </c>
      <c r="M359" s="8" t="str">
        <f t="shared" si="15"/>
        <v/>
      </c>
      <c r="N359" s="8" t="str">
        <f t="shared" si="15"/>
        <v/>
      </c>
      <c r="O359" s="8" t="str">
        <f>IFERROR(VLOOKUP($B$355,$4:$123,MATCH($Q359&amp;"/"&amp;O$347,$2:$2,0),FALSE),IFERROR(VLOOKUP($B$355,$4:$123,MATCH($Q358&amp;"/"&amp;O$347,$2:$2,0),FALSE),IFERROR(VLOOKUP($B$355,$4:$123,MATCH($Q357&amp;"/"&amp;O$347,$2:$2,0),FALSE),IFERROR(VLOOKUP($B$355,$4:$123,MATCH($Q356&amp;"/"&amp;O$347,$2:$2,0),FALSE),""))))</f>
        <v/>
      </c>
      <c r="P359" s="6"/>
      <c r="Q359" s="9" t="s">
        <v>15</v>
      </c>
    </row>
    <row r="360" spans="2:17" x14ac:dyDescent="0.3">
      <c r="B360" s="12" t="e">
        <f t="shared" ref="B360:O360" si="16">+B359/B$401</f>
        <v>#VALUE!</v>
      </c>
      <c r="C360" s="12" t="e">
        <f t="shared" si="16"/>
        <v>#VALUE!</v>
      </c>
      <c r="D360" s="12" t="e">
        <f t="shared" si="16"/>
        <v>#VALUE!</v>
      </c>
      <c r="E360" s="12" t="e">
        <f t="shared" si="16"/>
        <v>#VALUE!</v>
      </c>
      <c r="F360" s="12" t="e">
        <f t="shared" si="16"/>
        <v>#VALUE!</v>
      </c>
      <c r="G360" s="12" t="e">
        <f t="shared" si="16"/>
        <v>#VALUE!</v>
      </c>
      <c r="H360" s="12" t="e">
        <f t="shared" si="16"/>
        <v>#VALUE!</v>
      </c>
      <c r="I360" s="12" t="e">
        <f t="shared" si="16"/>
        <v>#VALUE!</v>
      </c>
      <c r="J360" s="12" t="e">
        <f t="shared" si="16"/>
        <v>#VALUE!</v>
      </c>
      <c r="K360" s="12" t="e">
        <f t="shared" si="16"/>
        <v>#VALUE!</v>
      </c>
      <c r="L360" s="12" t="e">
        <f t="shared" si="16"/>
        <v>#VALUE!</v>
      </c>
      <c r="M360" s="12" t="e">
        <f t="shared" si="16"/>
        <v>#VALUE!</v>
      </c>
      <c r="N360" s="12" t="e">
        <f t="shared" si="16"/>
        <v>#VALUE!</v>
      </c>
      <c r="O360" s="12" t="e">
        <f t="shared" si="16"/>
        <v>#VALUE!</v>
      </c>
      <c r="P360" s="6"/>
      <c r="Q360" s="11" t="s">
        <v>1404</v>
      </c>
    </row>
    <row r="361" spans="2:17" x14ac:dyDescent="0.3">
      <c r="B361" s="247" t="s">
        <v>781</v>
      </c>
      <c r="C361" s="248"/>
      <c r="D361" s="248"/>
      <c r="E361" s="248"/>
      <c r="F361" s="248"/>
      <c r="G361" s="248"/>
      <c r="H361" s="248"/>
      <c r="I361" s="248"/>
      <c r="J361" s="248"/>
      <c r="K361" s="248"/>
      <c r="L361" s="248"/>
      <c r="M361" s="248"/>
      <c r="N361" s="248"/>
      <c r="O361" s="249"/>
      <c r="P361" s="6"/>
      <c r="Q361" s="3"/>
    </row>
    <row r="362" spans="2:17" x14ac:dyDescent="0.3">
      <c r="B362" s="8" t="str">
        <f t="shared" ref="B362:O364" si="17">IFERROR(VLOOKUP($B$361,$4:$123,MATCH($Q362&amp;"/"&amp;B$347,$2:$2,0),FALSE),"")</f>
        <v/>
      </c>
      <c r="C362" s="8" t="str">
        <f t="shared" si="17"/>
        <v/>
      </c>
      <c r="D362" s="8" t="str">
        <f t="shared" si="17"/>
        <v/>
      </c>
      <c r="E362" s="8" t="str">
        <f t="shared" si="17"/>
        <v/>
      </c>
      <c r="F362" s="8" t="str">
        <f t="shared" si="17"/>
        <v/>
      </c>
      <c r="G362" s="8" t="str">
        <f t="shared" si="17"/>
        <v/>
      </c>
      <c r="H362" s="8" t="str">
        <f t="shared" si="17"/>
        <v/>
      </c>
      <c r="I362" s="8" t="str">
        <f t="shared" si="17"/>
        <v/>
      </c>
      <c r="J362" s="8" t="str">
        <f t="shared" si="17"/>
        <v/>
      </c>
      <c r="K362" s="8" t="str">
        <f t="shared" si="17"/>
        <v/>
      </c>
      <c r="L362" s="8" t="str">
        <f t="shared" si="17"/>
        <v/>
      </c>
      <c r="M362" s="8" t="str">
        <f t="shared" si="17"/>
        <v/>
      </c>
      <c r="N362" s="8" t="str">
        <f t="shared" si="17"/>
        <v/>
      </c>
      <c r="O362" s="8" t="str">
        <f t="shared" si="17"/>
        <v/>
      </c>
      <c r="P362" s="6"/>
      <c r="Q362" s="9" t="s">
        <v>12</v>
      </c>
    </row>
    <row r="363" spans="2:17" x14ac:dyDescent="0.3">
      <c r="B363" s="8" t="str">
        <f t="shared" si="17"/>
        <v/>
      </c>
      <c r="C363" s="8" t="str">
        <f t="shared" si="17"/>
        <v/>
      </c>
      <c r="D363" s="8" t="str">
        <f t="shared" si="17"/>
        <v/>
      </c>
      <c r="E363" s="8" t="str">
        <f t="shared" si="17"/>
        <v/>
      </c>
      <c r="F363" s="8" t="str">
        <f t="shared" si="17"/>
        <v/>
      </c>
      <c r="G363" s="8" t="str">
        <f t="shared" si="17"/>
        <v/>
      </c>
      <c r="H363" s="8" t="str">
        <f t="shared" si="17"/>
        <v/>
      </c>
      <c r="I363" s="8" t="str">
        <f t="shared" si="17"/>
        <v/>
      </c>
      <c r="J363" s="8" t="str">
        <f t="shared" si="17"/>
        <v/>
      </c>
      <c r="K363" s="8" t="str">
        <f t="shared" si="17"/>
        <v/>
      </c>
      <c r="L363" s="8" t="str">
        <f t="shared" si="17"/>
        <v/>
      </c>
      <c r="M363" s="8" t="str">
        <f t="shared" si="17"/>
        <v/>
      </c>
      <c r="N363" s="8" t="str">
        <f t="shared" si="17"/>
        <v/>
      </c>
      <c r="O363" s="8" t="str">
        <f t="shared" si="17"/>
        <v/>
      </c>
      <c r="P363" s="6"/>
      <c r="Q363" s="9" t="s">
        <v>13</v>
      </c>
    </row>
    <row r="364" spans="2:17" x14ac:dyDescent="0.3">
      <c r="B364" s="8" t="str">
        <f t="shared" si="17"/>
        <v/>
      </c>
      <c r="C364" s="8" t="str">
        <f t="shared" si="17"/>
        <v/>
      </c>
      <c r="D364" s="8" t="str">
        <f t="shared" si="17"/>
        <v/>
      </c>
      <c r="E364" s="8" t="str">
        <f t="shared" si="17"/>
        <v/>
      </c>
      <c r="F364" s="8" t="str">
        <f t="shared" si="17"/>
        <v/>
      </c>
      <c r="G364" s="8" t="str">
        <f t="shared" si="17"/>
        <v/>
      </c>
      <c r="H364" s="8" t="str">
        <f t="shared" si="17"/>
        <v/>
      </c>
      <c r="I364" s="8" t="str">
        <f t="shared" si="17"/>
        <v/>
      </c>
      <c r="J364" s="8" t="str">
        <f t="shared" si="17"/>
        <v/>
      </c>
      <c r="K364" s="8" t="str">
        <f t="shared" si="17"/>
        <v/>
      </c>
      <c r="L364" s="8" t="str">
        <f t="shared" si="17"/>
        <v/>
      </c>
      <c r="M364" s="8" t="str">
        <f t="shared" si="17"/>
        <v/>
      </c>
      <c r="N364" s="8" t="str">
        <f t="shared" si="17"/>
        <v/>
      </c>
      <c r="O364" s="8" t="str">
        <f t="shared" si="17"/>
        <v/>
      </c>
      <c r="P364" s="6"/>
      <c r="Q364" s="9" t="s">
        <v>14</v>
      </c>
    </row>
    <row r="365" spans="2:17" x14ac:dyDescent="0.3">
      <c r="B365" s="8" t="str">
        <f t="shared" ref="B365:O365" si="18">IFERROR(VLOOKUP($B$361,$4:$123,MATCH($Q365&amp;"/"&amp;B$347,$2:$2,0),FALSE),IFERROR(VLOOKUP($B$361,$4:$123,MATCH($Q364&amp;"/"&amp;B$347,$2:$2,0),FALSE),IFERROR(VLOOKUP($B$361,$4:$123,MATCH($Q363&amp;"/"&amp;B$347,$2:$2,0),FALSE),IFERROR(VLOOKUP($B$361,$4:$123,MATCH($Q362&amp;"/"&amp;B$347,$2:$2,0),FALSE),""))))</f>
        <v/>
      </c>
      <c r="C365" s="8" t="str">
        <f t="shared" si="18"/>
        <v/>
      </c>
      <c r="D365" s="8" t="str">
        <f t="shared" si="18"/>
        <v/>
      </c>
      <c r="E365" s="8" t="str">
        <f t="shared" si="18"/>
        <v/>
      </c>
      <c r="F365" s="8" t="str">
        <f t="shared" si="18"/>
        <v/>
      </c>
      <c r="G365" s="8" t="str">
        <f t="shared" si="18"/>
        <v/>
      </c>
      <c r="H365" s="8" t="str">
        <f t="shared" si="18"/>
        <v/>
      </c>
      <c r="I365" s="8" t="str">
        <f t="shared" si="18"/>
        <v/>
      </c>
      <c r="J365" s="8" t="str">
        <f t="shared" si="18"/>
        <v/>
      </c>
      <c r="K365" s="8" t="str">
        <f t="shared" si="18"/>
        <v/>
      </c>
      <c r="L365" s="8" t="str">
        <f t="shared" si="18"/>
        <v/>
      </c>
      <c r="M365" s="8" t="str">
        <f t="shared" si="18"/>
        <v/>
      </c>
      <c r="N365" s="8" t="str">
        <f t="shared" si="18"/>
        <v/>
      </c>
      <c r="O365" s="8" t="str">
        <f t="shared" si="18"/>
        <v/>
      </c>
      <c r="P365" s="6"/>
      <c r="Q365" s="9" t="s">
        <v>15</v>
      </c>
    </row>
    <row r="366" spans="2:17" x14ac:dyDescent="0.3">
      <c r="B366" s="12" t="e">
        <f t="shared" ref="B366:O366" si="19">+B365/B$401</f>
        <v>#VALUE!</v>
      </c>
      <c r="C366" s="12" t="e">
        <f t="shared" si="19"/>
        <v>#VALUE!</v>
      </c>
      <c r="D366" s="12" t="e">
        <f t="shared" si="19"/>
        <v>#VALUE!</v>
      </c>
      <c r="E366" s="12" t="e">
        <f t="shared" si="19"/>
        <v>#VALUE!</v>
      </c>
      <c r="F366" s="12" t="e">
        <f t="shared" si="19"/>
        <v>#VALUE!</v>
      </c>
      <c r="G366" s="12" t="e">
        <f t="shared" si="19"/>
        <v>#VALUE!</v>
      </c>
      <c r="H366" s="12" t="e">
        <f t="shared" si="19"/>
        <v>#VALUE!</v>
      </c>
      <c r="I366" s="12" t="e">
        <f t="shared" si="19"/>
        <v>#VALUE!</v>
      </c>
      <c r="J366" s="12" t="e">
        <f t="shared" si="19"/>
        <v>#VALUE!</v>
      </c>
      <c r="K366" s="12" t="e">
        <f t="shared" si="19"/>
        <v>#VALUE!</v>
      </c>
      <c r="L366" s="12" t="e">
        <f t="shared" si="19"/>
        <v>#VALUE!</v>
      </c>
      <c r="M366" s="12" t="e">
        <f t="shared" si="19"/>
        <v>#VALUE!</v>
      </c>
      <c r="N366" s="12" t="e">
        <f t="shared" si="19"/>
        <v>#VALUE!</v>
      </c>
      <c r="O366" s="12" t="e">
        <f t="shared" si="19"/>
        <v>#VALUE!</v>
      </c>
      <c r="P366" s="6"/>
      <c r="Q366" s="11" t="s">
        <v>1404</v>
      </c>
    </row>
    <row r="367" spans="2:17" x14ac:dyDescent="0.3">
      <c r="B367" s="215" t="s">
        <v>1400</v>
      </c>
      <c r="C367" s="215"/>
      <c r="D367" s="215"/>
      <c r="E367" s="215"/>
      <c r="F367" s="215"/>
      <c r="G367" s="215"/>
      <c r="H367" s="215"/>
      <c r="I367" s="215"/>
      <c r="J367" s="215"/>
      <c r="K367" s="215"/>
      <c r="L367" s="215"/>
      <c r="M367" s="215"/>
      <c r="N367" s="215"/>
      <c r="O367" s="215"/>
      <c r="P367" s="6"/>
      <c r="Q367" s="3"/>
    </row>
    <row r="368" spans="2:17" x14ac:dyDescent="0.3">
      <c r="B368" s="8" t="str">
        <f t="shared" ref="B368:O370" si="20">IFERROR(VLOOKUP($B$367,$4:$123,MATCH($Q368&amp;"/"&amp;B$347,$2:$2,0),FALSE),"")</f>
        <v/>
      </c>
      <c r="C368" s="8" t="str">
        <f t="shared" si="20"/>
        <v/>
      </c>
      <c r="D368" s="8" t="str">
        <f t="shared" si="20"/>
        <v/>
      </c>
      <c r="E368" s="8" t="str">
        <f t="shared" si="20"/>
        <v/>
      </c>
      <c r="F368" s="8" t="str">
        <f t="shared" si="20"/>
        <v/>
      </c>
      <c r="G368" s="8" t="str">
        <f t="shared" si="20"/>
        <v/>
      </c>
      <c r="H368" s="8" t="str">
        <f t="shared" si="20"/>
        <v/>
      </c>
      <c r="I368" s="8" t="str">
        <f t="shared" si="20"/>
        <v/>
      </c>
      <c r="J368" s="8" t="str">
        <f t="shared" si="20"/>
        <v/>
      </c>
      <c r="K368" s="8" t="str">
        <f t="shared" si="20"/>
        <v/>
      </c>
      <c r="L368" s="8" t="str">
        <f t="shared" si="20"/>
        <v/>
      </c>
      <c r="M368" s="8" t="str">
        <f t="shared" si="20"/>
        <v/>
      </c>
      <c r="N368" s="8" t="str">
        <f t="shared" si="20"/>
        <v/>
      </c>
      <c r="O368" s="8" t="str">
        <f t="shared" si="20"/>
        <v/>
      </c>
      <c r="P368" s="6"/>
      <c r="Q368" s="9" t="s">
        <v>12</v>
      </c>
    </row>
    <row r="369" spans="2:17" x14ac:dyDescent="0.3">
      <c r="B369" s="8" t="str">
        <f t="shared" si="20"/>
        <v/>
      </c>
      <c r="C369" s="8" t="str">
        <f t="shared" si="20"/>
        <v/>
      </c>
      <c r="D369" s="8" t="str">
        <f t="shared" si="20"/>
        <v/>
      </c>
      <c r="E369" s="8" t="str">
        <f t="shared" si="20"/>
        <v/>
      </c>
      <c r="F369" s="8" t="str">
        <f t="shared" si="20"/>
        <v/>
      </c>
      <c r="G369" s="8" t="str">
        <f t="shared" si="20"/>
        <v/>
      </c>
      <c r="H369" s="8" t="str">
        <f t="shared" si="20"/>
        <v/>
      </c>
      <c r="I369" s="8" t="str">
        <f t="shared" si="20"/>
        <v/>
      </c>
      <c r="J369" s="8" t="str">
        <f t="shared" si="20"/>
        <v/>
      </c>
      <c r="K369" s="8" t="str">
        <f t="shared" si="20"/>
        <v/>
      </c>
      <c r="L369" s="8" t="str">
        <f t="shared" si="20"/>
        <v/>
      </c>
      <c r="M369" s="8" t="str">
        <f t="shared" si="20"/>
        <v/>
      </c>
      <c r="N369" s="8" t="str">
        <f t="shared" si="20"/>
        <v/>
      </c>
      <c r="O369" s="8" t="str">
        <f t="shared" si="20"/>
        <v/>
      </c>
      <c r="P369" s="6"/>
      <c r="Q369" s="9" t="s">
        <v>13</v>
      </c>
    </row>
    <row r="370" spans="2:17" x14ac:dyDescent="0.3">
      <c r="B370" s="8" t="str">
        <f t="shared" si="20"/>
        <v/>
      </c>
      <c r="C370" s="8" t="str">
        <f t="shared" si="20"/>
        <v/>
      </c>
      <c r="D370" s="8" t="str">
        <f t="shared" si="20"/>
        <v/>
      </c>
      <c r="E370" s="8" t="str">
        <f t="shared" si="20"/>
        <v/>
      </c>
      <c r="F370" s="8" t="str">
        <f t="shared" si="20"/>
        <v/>
      </c>
      <c r="G370" s="8" t="str">
        <f t="shared" si="20"/>
        <v/>
      </c>
      <c r="H370" s="8" t="str">
        <f t="shared" si="20"/>
        <v/>
      </c>
      <c r="I370" s="8" t="str">
        <f t="shared" si="20"/>
        <v/>
      </c>
      <c r="J370" s="8" t="str">
        <f t="shared" si="20"/>
        <v/>
      </c>
      <c r="K370" s="8" t="str">
        <f t="shared" si="20"/>
        <v/>
      </c>
      <c r="L370" s="8" t="str">
        <f t="shared" si="20"/>
        <v/>
      </c>
      <c r="M370" s="8" t="str">
        <f t="shared" si="20"/>
        <v/>
      </c>
      <c r="N370" s="8" t="str">
        <f t="shared" si="20"/>
        <v/>
      </c>
      <c r="O370" s="8" t="str">
        <f t="shared" si="20"/>
        <v/>
      </c>
      <c r="P370" s="6"/>
      <c r="Q370" s="9" t="s">
        <v>14</v>
      </c>
    </row>
    <row r="371" spans="2:17" x14ac:dyDescent="0.3">
      <c r="B371" s="8" t="str">
        <f t="shared" ref="B371:M371" si="21">IFERROR(VLOOKUP($B$367,$4:$123,MATCH($Q371&amp;"/"&amp;B$347,$2:$2,0),FALSE),"")</f>
        <v/>
      </c>
      <c r="C371" s="8" t="str">
        <f t="shared" si="21"/>
        <v/>
      </c>
      <c r="D371" s="8" t="str">
        <f t="shared" si="21"/>
        <v/>
      </c>
      <c r="E371" s="8" t="str">
        <f t="shared" si="21"/>
        <v/>
      </c>
      <c r="F371" s="8" t="str">
        <f t="shared" si="21"/>
        <v/>
      </c>
      <c r="G371" s="8" t="str">
        <f t="shared" si="21"/>
        <v/>
      </c>
      <c r="H371" s="8" t="str">
        <f t="shared" si="21"/>
        <v/>
      </c>
      <c r="I371" s="8" t="str">
        <f t="shared" si="21"/>
        <v/>
      </c>
      <c r="J371" s="8" t="str">
        <f t="shared" si="21"/>
        <v/>
      </c>
      <c r="K371" s="8" t="str">
        <f t="shared" si="21"/>
        <v/>
      </c>
      <c r="L371" s="8" t="str">
        <f t="shared" si="21"/>
        <v/>
      </c>
      <c r="M371" s="8" t="str">
        <f t="shared" si="21"/>
        <v/>
      </c>
      <c r="N371" s="8" t="str">
        <f>IFERROR(VLOOKUP($B$367,$4:$123,MATCH($Q371&amp;"/"&amp;N$347,$2:$2,0),FALSE),IFERROR(VLOOKUP($B$367,$4:$123,MATCH($Q370&amp;"/"&amp;N$347,$2:$2,0),FALSE),IFERROR(VLOOKUP($B$367,$4:$123,MATCH($Q369&amp;"/"&amp;N$347,$2:$2,0),FALSE),IFERROR(VLOOKUP($B$367,$4:$123,MATCH($Q368&amp;"/"&amp;N$347,$2:$2,0),FALSE),""))))</f>
        <v/>
      </c>
      <c r="O371" s="8" t="str">
        <f>IFERROR(VLOOKUP($B$367,$4:$123,MATCH($Q371&amp;"/"&amp;O$347,$2:$2,0),FALSE),IFERROR(VLOOKUP($B$367,$4:$123,MATCH($Q370&amp;"/"&amp;O$347,$2:$2,0),FALSE),IFERROR(VLOOKUP($B$367,$4:$123,MATCH($Q369&amp;"/"&amp;O$347,$2:$2,0),FALSE),IFERROR(VLOOKUP($B$367,$4:$123,MATCH($Q368&amp;"/"&amp;O$347,$2:$2,0),FALSE),""))))</f>
        <v/>
      </c>
      <c r="P371" s="6"/>
      <c r="Q371" s="9" t="s">
        <v>15</v>
      </c>
    </row>
    <row r="372" spans="2:17" x14ac:dyDescent="0.3">
      <c r="B372" s="12" t="e">
        <f t="shared" ref="B372:O372" si="22">+B371/B$401</f>
        <v>#VALUE!</v>
      </c>
      <c r="C372" s="12" t="e">
        <f t="shared" si="22"/>
        <v>#VALUE!</v>
      </c>
      <c r="D372" s="12" t="e">
        <f t="shared" si="22"/>
        <v>#VALUE!</v>
      </c>
      <c r="E372" s="12" t="e">
        <f t="shared" si="22"/>
        <v>#VALUE!</v>
      </c>
      <c r="F372" s="12" t="e">
        <f t="shared" si="22"/>
        <v>#VALUE!</v>
      </c>
      <c r="G372" s="12" t="e">
        <f t="shared" si="22"/>
        <v>#VALUE!</v>
      </c>
      <c r="H372" s="12" t="e">
        <f t="shared" si="22"/>
        <v>#VALUE!</v>
      </c>
      <c r="I372" s="12" t="e">
        <f t="shared" si="22"/>
        <v>#VALUE!</v>
      </c>
      <c r="J372" s="12" t="e">
        <f t="shared" si="22"/>
        <v>#VALUE!</v>
      </c>
      <c r="K372" s="12" t="e">
        <f t="shared" si="22"/>
        <v>#VALUE!</v>
      </c>
      <c r="L372" s="12" t="e">
        <f t="shared" si="22"/>
        <v>#VALUE!</v>
      </c>
      <c r="M372" s="12" t="e">
        <f t="shared" si="22"/>
        <v>#VALUE!</v>
      </c>
      <c r="N372" s="12" t="e">
        <f t="shared" si="22"/>
        <v>#VALUE!</v>
      </c>
      <c r="O372" s="12" t="e">
        <f t="shared" si="22"/>
        <v>#VALUE!</v>
      </c>
      <c r="P372" s="6"/>
      <c r="Q372" s="11" t="s">
        <v>1404</v>
      </c>
    </row>
    <row r="373" spans="2:17" x14ac:dyDescent="0.3">
      <c r="B373" s="213" t="s">
        <v>1403</v>
      </c>
      <c r="C373" s="213"/>
      <c r="D373" s="213"/>
      <c r="E373" s="213"/>
      <c r="F373" s="213"/>
      <c r="G373" s="213"/>
      <c r="H373" s="213"/>
      <c r="I373" s="213"/>
      <c r="J373" s="213"/>
      <c r="K373" s="213"/>
      <c r="L373" s="213"/>
      <c r="M373" s="213"/>
      <c r="N373" s="213"/>
      <c r="O373" s="213"/>
      <c r="P373" s="6"/>
      <c r="Q373" s="3"/>
    </row>
    <row r="374" spans="2:17" x14ac:dyDescent="0.3">
      <c r="B374" s="8" t="str">
        <f t="shared" ref="B374:O376" si="23">IFERROR(VLOOKUP($B$373,$4:$123,MATCH($Q374&amp;"/"&amp;B$347,$2:$2,0),FALSE),"")</f>
        <v/>
      </c>
      <c r="C374" s="8" t="str">
        <f t="shared" si="23"/>
        <v/>
      </c>
      <c r="D374" s="8" t="str">
        <f t="shared" si="23"/>
        <v/>
      </c>
      <c r="E374" s="8" t="str">
        <f t="shared" si="23"/>
        <v/>
      </c>
      <c r="F374" s="8" t="str">
        <f t="shared" si="23"/>
        <v/>
      </c>
      <c r="G374" s="8" t="str">
        <f t="shared" si="23"/>
        <v/>
      </c>
      <c r="H374" s="8" t="str">
        <f t="shared" si="23"/>
        <v/>
      </c>
      <c r="I374" s="8" t="str">
        <f t="shared" si="23"/>
        <v/>
      </c>
      <c r="J374" s="8" t="str">
        <f t="shared" si="23"/>
        <v/>
      </c>
      <c r="K374" s="8" t="str">
        <f t="shared" si="23"/>
        <v/>
      </c>
      <c r="L374" s="8" t="str">
        <f t="shared" si="23"/>
        <v/>
      </c>
      <c r="M374" s="8" t="str">
        <f t="shared" si="23"/>
        <v/>
      </c>
      <c r="N374" s="8" t="str">
        <f t="shared" si="23"/>
        <v/>
      </c>
      <c r="O374" s="8" t="str">
        <f t="shared" si="23"/>
        <v/>
      </c>
      <c r="P374" s="6"/>
      <c r="Q374" s="9" t="s">
        <v>12</v>
      </c>
    </row>
    <row r="375" spans="2:17" x14ac:dyDescent="0.3">
      <c r="B375" s="8" t="str">
        <f t="shared" si="23"/>
        <v/>
      </c>
      <c r="C375" s="8" t="str">
        <f t="shared" si="23"/>
        <v/>
      </c>
      <c r="D375" s="8" t="str">
        <f t="shared" si="23"/>
        <v/>
      </c>
      <c r="E375" s="8" t="str">
        <f t="shared" si="23"/>
        <v/>
      </c>
      <c r="F375" s="8" t="str">
        <f t="shared" si="23"/>
        <v/>
      </c>
      <c r="G375" s="8" t="str">
        <f t="shared" si="23"/>
        <v/>
      </c>
      <c r="H375" s="8" t="str">
        <f t="shared" si="23"/>
        <v/>
      </c>
      <c r="I375" s="8" t="str">
        <f t="shared" si="23"/>
        <v/>
      </c>
      <c r="J375" s="8" t="str">
        <f t="shared" si="23"/>
        <v/>
      </c>
      <c r="K375" s="8" t="str">
        <f t="shared" si="23"/>
        <v/>
      </c>
      <c r="L375" s="8" t="str">
        <f t="shared" si="23"/>
        <v/>
      </c>
      <c r="M375" s="8" t="str">
        <f t="shared" si="23"/>
        <v/>
      </c>
      <c r="N375" s="8" t="str">
        <f t="shared" si="23"/>
        <v/>
      </c>
      <c r="O375" s="8" t="str">
        <f t="shared" si="23"/>
        <v/>
      </c>
      <c r="P375" s="6"/>
      <c r="Q375" s="9" t="s">
        <v>13</v>
      </c>
    </row>
    <row r="376" spans="2:17" x14ac:dyDescent="0.3">
      <c r="B376" s="8" t="str">
        <f t="shared" si="23"/>
        <v/>
      </c>
      <c r="C376" s="8" t="str">
        <f t="shared" si="23"/>
        <v/>
      </c>
      <c r="D376" s="8" t="str">
        <f t="shared" si="23"/>
        <v/>
      </c>
      <c r="E376" s="8" t="str">
        <f t="shared" si="23"/>
        <v/>
      </c>
      <c r="F376" s="8" t="str">
        <f t="shared" si="23"/>
        <v/>
      </c>
      <c r="G376" s="8" t="str">
        <f t="shared" si="23"/>
        <v/>
      </c>
      <c r="H376" s="8" t="str">
        <f t="shared" si="23"/>
        <v/>
      </c>
      <c r="I376" s="8" t="str">
        <f t="shared" si="23"/>
        <v/>
      </c>
      <c r="J376" s="8" t="str">
        <f t="shared" si="23"/>
        <v/>
      </c>
      <c r="K376" s="8" t="str">
        <f t="shared" si="23"/>
        <v/>
      </c>
      <c r="L376" s="8" t="str">
        <f t="shared" si="23"/>
        <v/>
      </c>
      <c r="M376" s="8" t="str">
        <f t="shared" si="23"/>
        <v/>
      </c>
      <c r="N376" s="8" t="str">
        <f t="shared" si="23"/>
        <v/>
      </c>
      <c r="O376" s="8" t="str">
        <f t="shared" si="23"/>
        <v/>
      </c>
      <c r="P376" s="6"/>
      <c r="Q376" s="9" t="s">
        <v>14</v>
      </c>
    </row>
    <row r="377" spans="2:17" x14ac:dyDescent="0.3">
      <c r="B377" s="8" t="str">
        <f t="shared" ref="B377:M377" si="24">IFERROR(VLOOKUP($B$373,$4:$123,MATCH($Q377&amp;"/"&amp;B$347,$2:$2,0),FALSE),"")</f>
        <v/>
      </c>
      <c r="C377" s="8" t="str">
        <f t="shared" si="24"/>
        <v/>
      </c>
      <c r="D377" s="8" t="str">
        <f t="shared" si="24"/>
        <v/>
      </c>
      <c r="E377" s="8" t="str">
        <f t="shared" si="24"/>
        <v/>
      </c>
      <c r="F377" s="8" t="str">
        <f t="shared" si="24"/>
        <v/>
      </c>
      <c r="G377" s="8" t="str">
        <f t="shared" si="24"/>
        <v/>
      </c>
      <c r="H377" s="8" t="str">
        <f t="shared" si="24"/>
        <v/>
      </c>
      <c r="I377" s="8" t="str">
        <f t="shared" si="24"/>
        <v/>
      </c>
      <c r="J377" s="8" t="str">
        <f t="shared" si="24"/>
        <v/>
      </c>
      <c r="K377" s="8" t="str">
        <f t="shared" si="24"/>
        <v/>
      </c>
      <c r="L377" s="8" t="str">
        <f t="shared" si="24"/>
        <v/>
      </c>
      <c r="M377" s="8" t="str">
        <f t="shared" si="24"/>
        <v/>
      </c>
      <c r="N377" s="8" t="str">
        <f>IFERROR(VLOOKUP($B$373,$4:$123,MATCH($Q377&amp;"/"&amp;N$347,$2:$2,0),FALSE),IFERROR(VLOOKUP($B$373,$4:$123,MATCH($Q376&amp;"/"&amp;N$347,$2:$2,0),FALSE),IFERROR(VLOOKUP($B$373,$4:$123,MATCH($Q375&amp;"/"&amp;N$347,$2:$2,0),FALSE),IFERROR(VLOOKUP($B$373,$4:$123,MATCH($Q374&amp;"/"&amp;N$347,$2:$2,0),FALSE),""))))</f>
        <v/>
      </c>
      <c r="O377" s="8" t="str">
        <f>IFERROR(VLOOKUP($B$373,$4:$123,MATCH($Q377&amp;"/"&amp;O$347,$2:$2,0),FALSE),IFERROR(VLOOKUP($B$373,$4:$123,MATCH($Q376&amp;"/"&amp;O$347,$2:$2,0),FALSE),IFERROR(VLOOKUP($B$373,$4:$123,MATCH($Q375&amp;"/"&amp;O$347,$2:$2,0),FALSE),IFERROR(VLOOKUP($B$373,$4:$123,MATCH($Q374&amp;"/"&amp;O$347,$2:$2,0),FALSE),""))))</f>
        <v/>
      </c>
      <c r="P377" s="6"/>
      <c r="Q377" s="9" t="s">
        <v>15</v>
      </c>
    </row>
    <row r="378" spans="2:17" x14ac:dyDescent="0.3">
      <c r="B378" s="12" t="e">
        <f t="shared" ref="B378:O378" si="25">+B377/B$401</f>
        <v>#VALUE!</v>
      </c>
      <c r="C378" s="12" t="e">
        <f t="shared" si="25"/>
        <v>#VALUE!</v>
      </c>
      <c r="D378" s="12" t="e">
        <f t="shared" si="25"/>
        <v>#VALUE!</v>
      </c>
      <c r="E378" s="12" t="e">
        <f t="shared" si="25"/>
        <v>#VALUE!</v>
      </c>
      <c r="F378" s="12" t="e">
        <f t="shared" si="25"/>
        <v>#VALUE!</v>
      </c>
      <c r="G378" s="12" t="e">
        <f t="shared" si="25"/>
        <v>#VALUE!</v>
      </c>
      <c r="H378" s="12" t="e">
        <f t="shared" si="25"/>
        <v>#VALUE!</v>
      </c>
      <c r="I378" s="12" t="e">
        <f t="shared" si="25"/>
        <v>#VALUE!</v>
      </c>
      <c r="J378" s="12" t="e">
        <f t="shared" si="25"/>
        <v>#VALUE!</v>
      </c>
      <c r="K378" s="12" t="e">
        <f t="shared" si="25"/>
        <v>#VALUE!</v>
      </c>
      <c r="L378" s="12" t="e">
        <f t="shared" si="25"/>
        <v>#VALUE!</v>
      </c>
      <c r="M378" s="12" t="e">
        <f t="shared" si="25"/>
        <v>#VALUE!</v>
      </c>
      <c r="N378" s="12" t="e">
        <f t="shared" si="25"/>
        <v>#VALUE!</v>
      </c>
      <c r="O378" s="12" t="e">
        <f t="shared" si="25"/>
        <v>#VALUE!</v>
      </c>
      <c r="P378" s="6"/>
      <c r="Q378" s="11" t="s">
        <v>1404</v>
      </c>
    </row>
    <row r="379" spans="2:17" x14ac:dyDescent="0.3">
      <c r="B379" s="215" t="s">
        <v>782</v>
      </c>
      <c r="C379" s="215"/>
      <c r="D379" s="215"/>
      <c r="E379" s="215"/>
      <c r="F379" s="215"/>
      <c r="G379" s="215"/>
      <c r="H379" s="215"/>
      <c r="I379" s="215"/>
      <c r="J379" s="215"/>
      <c r="K379" s="215"/>
      <c r="L379" s="215"/>
      <c r="M379" s="215"/>
      <c r="N379" s="215"/>
      <c r="O379" s="215"/>
      <c r="P379" s="6"/>
      <c r="Q379" s="3"/>
    </row>
    <row r="380" spans="2:17" x14ac:dyDescent="0.3">
      <c r="B380" s="8" t="str">
        <f t="shared" ref="B380:O382" si="26">IFERROR(VLOOKUP($B$379,$4:$123,MATCH($Q380&amp;"/"&amp;B$347,$2:$2,0),FALSE),"")</f>
        <v/>
      </c>
      <c r="C380" s="8" t="str">
        <f t="shared" si="26"/>
        <v/>
      </c>
      <c r="D380" s="8" t="str">
        <f t="shared" si="26"/>
        <v/>
      </c>
      <c r="E380" s="8" t="str">
        <f t="shared" si="26"/>
        <v/>
      </c>
      <c r="F380" s="8" t="str">
        <f t="shared" si="26"/>
        <v/>
      </c>
      <c r="G380" s="8" t="str">
        <f t="shared" si="26"/>
        <v/>
      </c>
      <c r="H380" s="8" t="str">
        <f t="shared" si="26"/>
        <v/>
      </c>
      <c r="I380" s="8" t="str">
        <f t="shared" si="26"/>
        <v/>
      </c>
      <c r="J380" s="8" t="str">
        <f t="shared" si="26"/>
        <v/>
      </c>
      <c r="K380" s="8" t="str">
        <f t="shared" si="26"/>
        <v/>
      </c>
      <c r="L380" s="8" t="str">
        <f t="shared" si="26"/>
        <v/>
      </c>
      <c r="M380" s="8" t="str">
        <f t="shared" si="26"/>
        <v/>
      </c>
      <c r="N380" s="8" t="str">
        <f t="shared" si="26"/>
        <v/>
      </c>
      <c r="O380" s="8" t="str">
        <f t="shared" si="26"/>
        <v/>
      </c>
      <c r="P380" s="6"/>
      <c r="Q380" s="9" t="s">
        <v>12</v>
      </c>
    </row>
    <row r="381" spans="2:17" x14ac:dyDescent="0.3">
      <c r="B381" s="8" t="str">
        <f t="shared" si="26"/>
        <v/>
      </c>
      <c r="C381" s="8" t="str">
        <f t="shared" si="26"/>
        <v/>
      </c>
      <c r="D381" s="8" t="str">
        <f t="shared" si="26"/>
        <v/>
      </c>
      <c r="E381" s="8" t="str">
        <f t="shared" si="26"/>
        <v/>
      </c>
      <c r="F381" s="8" t="str">
        <f t="shared" si="26"/>
        <v/>
      </c>
      <c r="G381" s="8" t="str">
        <f t="shared" si="26"/>
        <v/>
      </c>
      <c r="H381" s="8" t="str">
        <f t="shared" si="26"/>
        <v/>
      </c>
      <c r="I381" s="8" t="str">
        <f t="shared" si="26"/>
        <v/>
      </c>
      <c r="J381" s="8" t="str">
        <f t="shared" si="26"/>
        <v/>
      </c>
      <c r="K381" s="8" t="str">
        <f t="shared" si="26"/>
        <v/>
      </c>
      <c r="L381" s="8" t="str">
        <f t="shared" si="26"/>
        <v/>
      </c>
      <c r="M381" s="8" t="str">
        <f t="shared" si="26"/>
        <v/>
      </c>
      <c r="N381" s="8" t="str">
        <f t="shared" si="26"/>
        <v/>
      </c>
      <c r="O381" s="8" t="str">
        <f t="shared" si="26"/>
        <v/>
      </c>
      <c r="P381" s="6"/>
      <c r="Q381" s="9" t="s">
        <v>13</v>
      </c>
    </row>
    <row r="382" spans="2:17" x14ac:dyDescent="0.3">
      <c r="B382" s="8" t="str">
        <f t="shared" si="26"/>
        <v/>
      </c>
      <c r="C382" s="8" t="str">
        <f t="shared" si="26"/>
        <v/>
      </c>
      <c r="D382" s="8" t="str">
        <f t="shared" si="26"/>
        <v/>
      </c>
      <c r="E382" s="8" t="str">
        <f t="shared" si="26"/>
        <v/>
      </c>
      <c r="F382" s="8" t="str">
        <f t="shared" si="26"/>
        <v/>
      </c>
      <c r="G382" s="8" t="str">
        <f t="shared" si="26"/>
        <v/>
      </c>
      <c r="H382" s="8" t="str">
        <f t="shared" si="26"/>
        <v/>
      </c>
      <c r="I382" s="8" t="str">
        <f t="shared" si="26"/>
        <v/>
      </c>
      <c r="J382" s="8" t="str">
        <f t="shared" si="26"/>
        <v/>
      </c>
      <c r="K382" s="8" t="str">
        <f t="shared" si="26"/>
        <v/>
      </c>
      <c r="L382" s="8" t="str">
        <f t="shared" si="26"/>
        <v/>
      </c>
      <c r="M382" s="8" t="str">
        <f t="shared" si="26"/>
        <v/>
      </c>
      <c r="N382" s="8" t="str">
        <f t="shared" si="26"/>
        <v/>
      </c>
      <c r="O382" s="8" t="str">
        <f t="shared" si="26"/>
        <v/>
      </c>
      <c r="P382" s="6"/>
      <c r="Q382" s="9" t="s">
        <v>14</v>
      </c>
    </row>
    <row r="383" spans="2:17" x14ac:dyDescent="0.3">
      <c r="B383" s="8" t="str">
        <f t="shared" ref="B383:M383" si="27">IFERROR(VLOOKUP($B$379,$4:$123,MATCH($Q383&amp;"/"&amp;B$347,$2:$2,0),FALSE),"")</f>
        <v/>
      </c>
      <c r="C383" s="8" t="str">
        <f t="shared" si="27"/>
        <v/>
      </c>
      <c r="D383" s="8" t="str">
        <f t="shared" si="27"/>
        <v/>
      </c>
      <c r="E383" s="8" t="str">
        <f t="shared" si="27"/>
        <v/>
      </c>
      <c r="F383" s="8" t="str">
        <f t="shared" si="27"/>
        <v/>
      </c>
      <c r="G383" s="8" t="str">
        <f t="shared" si="27"/>
        <v/>
      </c>
      <c r="H383" s="8" t="str">
        <f t="shared" si="27"/>
        <v/>
      </c>
      <c r="I383" s="8" t="str">
        <f t="shared" si="27"/>
        <v/>
      </c>
      <c r="J383" s="8" t="str">
        <f t="shared" si="27"/>
        <v/>
      </c>
      <c r="K383" s="8" t="str">
        <f t="shared" si="27"/>
        <v/>
      </c>
      <c r="L383" s="8" t="str">
        <f t="shared" si="27"/>
        <v/>
      </c>
      <c r="M383" s="8" t="str">
        <f t="shared" si="27"/>
        <v/>
      </c>
      <c r="N383" s="8" t="str">
        <f>IFERROR(VLOOKUP($B$379,$4:$123,MATCH($Q383&amp;"/"&amp;N$347,$2:$2,0),FALSE),IFERROR(VLOOKUP($B$379,$4:$123,MATCH($Q382&amp;"/"&amp;N$347,$2:$2,0),FALSE),IFERROR(VLOOKUP($B$379,$4:$123,MATCH($Q381&amp;"/"&amp;N$347,$2:$2,0),FALSE),IFERROR(VLOOKUP($B$379,$4:$123,MATCH($Q380&amp;"/"&amp;N$347,$2:$2,0),FALSE),""))))</f>
        <v/>
      </c>
      <c r="O383" s="8" t="str">
        <f>IFERROR(VLOOKUP($B$379,$4:$123,MATCH($Q383&amp;"/"&amp;O$347,$2:$2,0),FALSE),IFERROR(VLOOKUP($B$379,$4:$123,MATCH($Q382&amp;"/"&amp;O$347,$2:$2,0),FALSE),IFERROR(VLOOKUP($B$379,$4:$123,MATCH($Q381&amp;"/"&amp;O$347,$2:$2,0),FALSE),IFERROR(VLOOKUP($B$379,$4:$123,MATCH($Q380&amp;"/"&amp;O$347,$2:$2,0),FALSE),""))))</f>
        <v/>
      </c>
      <c r="P383" s="6"/>
      <c r="Q383" s="9" t="s">
        <v>15</v>
      </c>
    </row>
    <row r="384" spans="2:17" x14ac:dyDescent="0.3">
      <c r="B384" s="12" t="e">
        <f t="shared" ref="B384:O384" si="28">+B383/B$401</f>
        <v>#VALUE!</v>
      </c>
      <c r="C384" s="12" t="e">
        <f t="shared" si="28"/>
        <v>#VALUE!</v>
      </c>
      <c r="D384" s="12" t="e">
        <f t="shared" si="28"/>
        <v>#VALUE!</v>
      </c>
      <c r="E384" s="12" t="e">
        <f t="shared" si="28"/>
        <v>#VALUE!</v>
      </c>
      <c r="F384" s="12" t="e">
        <f t="shared" si="28"/>
        <v>#VALUE!</v>
      </c>
      <c r="G384" s="12" t="e">
        <f t="shared" si="28"/>
        <v>#VALUE!</v>
      </c>
      <c r="H384" s="12" t="e">
        <f t="shared" si="28"/>
        <v>#VALUE!</v>
      </c>
      <c r="I384" s="12" t="e">
        <f t="shared" si="28"/>
        <v>#VALUE!</v>
      </c>
      <c r="J384" s="12" t="e">
        <f t="shared" si="28"/>
        <v>#VALUE!</v>
      </c>
      <c r="K384" s="12" t="e">
        <f t="shared" si="28"/>
        <v>#VALUE!</v>
      </c>
      <c r="L384" s="12" t="e">
        <f t="shared" si="28"/>
        <v>#VALUE!</v>
      </c>
      <c r="M384" s="12" t="e">
        <f t="shared" si="28"/>
        <v>#VALUE!</v>
      </c>
      <c r="N384" s="12" t="e">
        <f t="shared" si="28"/>
        <v>#VALUE!</v>
      </c>
      <c r="O384" s="12" t="e">
        <f t="shared" si="28"/>
        <v>#VALUE!</v>
      </c>
      <c r="P384" s="6"/>
      <c r="Q384" s="11" t="s">
        <v>1404</v>
      </c>
    </row>
    <row r="385" spans="1:17" x14ac:dyDescent="0.3">
      <c r="B385" s="215" t="s">
        <v>783</v>
      </c>
      <c r="C385" s="215"/>
      <c r="D385" s="215"/>
      <c r="E385" s="215"/>
      <c r="F385" s="215"/>
      <c r="G385" s="215"/>
      <c r="H385" s="215"/>
      <c r="I385" s="215"/>
      <c r="J385" s="215"/>
      <c r="K385" s="215"/>
      <c r="L385" s="215"/>
      <c r="M385" s="215"/>
      <c r="N385" s="215"/>
      <c r="O385" s="215"/>
      <c r="P385" s="6"/>
      <c r="Q385" s="3"/>
    </row>
    <row r="386" spans="1:17" x14ac:dyDescent="0.3">
      <c r="B386" s="8" t="str">
        <f t="shared" ref="B386:O388" si="29">IFERROR(VLOOKUP($B$385,$4:$123,MATCH($Q386&amp;"/"&amp;B$347,$2:$2,0),FALSE),"")</f>
        <v/>
      </c>
      <c r="C386" s="8" t="str">
        <f t="shared" si="29"/>
        <v/>
      </c>
      <c r="D386" s="8" t="str">
        <f t="shared" si="29"/>
        <v/>
      </c>
      <c r="E386" s="8" t="str">
        <f t="shared" si="29"/>
        <v/>
      </c>
      <c r="F386" s="8" t="str">
        <f t="shared" si="29"/>
        <v/>
      </c>
      <c r="G386" s="8" t="str">
        <f t="shared" si="29"/>
        <v/>
      </c>
      <c r="H386" s="8" t="str">
        <f t="shared" si="29"/>
        <v/>
      </c>
      <c r="I386" s="8" t="str">
        <f t="shared" si="29"/>
        <v/>
      </c>
      <c r="J386" s="8" t="str">
        <f t="shared" si="29"/>
        <v/>
      </c>
      <c r="K386" s="8" t="str">
        <f t="shared" si="29"/>
        <v/>
      </c>
      <c r="L386" s="8" t="str">
        <f t="shared" si="29"/>
        <v/>
      </c>
      <c r="M386" s="8" t="str">
        <f t="shared" si="29"/>
        <v/>
      </c>
      <c r="N386" s="8" t="str">
        <f t="shared" si="29"/>
        <v/>
      </c>
      <c r="O386" s="8" t="str">
        <f t="shared" si="29"/>
        <v/>
      </c>
      <c r="P386" s="6"/>
      <c r="Q386" s="9" t="s">
        <v>12</v>
      </c>
    </row>
    <row r="387" spans="1:17" x14ac:dyDescent="0.3">
      <c r="B387" s="8" t="str">
        <f t="shared" si="29"/>
        <v/>
      </c>
      <c r="C387" s="8" t="str">
        <f t="shared" si="29"/>
        <v/>
      </c>
      <c r="D387" s="8" t="str">
        <f t="shared" si="29"/>
        <v/>
      </c>
      <c r="E387" s="8" t="str">
        <f t="shared" si="29"/>
        <v/>
      </c>
      <c r="F387" s="8" t="str">
        <f t="shared" si="29"/>
        <v/>
      </c>
      <c r="G387" s="8" t="str">
        <f t="shared" si="29"/>
        <v/>
      </c>
      <c r="H387" s="8" t="str">
        <f t="shared" si="29"/>
        <v/>
      </c>
      <c r="I387" s="8" t="str">
        <f t="shared" si="29"/>
        <v/>
      </c>
      <c r="J387" s="8" t="str">
        <f t="shared" si="29"/>
        <v/>
      </c>
      <c r="K387" s="8" t="str">
        <f t="shared" si="29"/>
        <v/>
      </c>
      <c r="L387" s="8" t="str">
        <f t="shared" si="29"/>
        <v/>
      </c>
      <c r="M387" s="8" t="str">
        <f t="shared" si="29"/>
        <v/>
      </c>
      <c r="N387" s="8" t="str">
        <f t="shared" si="29"/>
        <v/>
      </c>
      <c r="O387" s="8" t="str">
        <f t="shared" si="29"/>
        <v/>
      </c>
      <c r="P387" s="6"/>
      <c r="Q387" s="9" t="s">
        <v>13</v>
      </c>
    </row>
    <row r="388" spans="1:17" x14ac:dyDescent="0.3">
      <c r="B388" s="8" t="str">
        <f t="shared" si="29"/>
        <v/>
      </c>
      <c r="C388" s="8" t="str">
        <f t="shared" si="29"/>
        <v/>
      </c>
      <c r="D388" s="8" t="str">
        <f t="shared" si="29"/>
        <v/>
      </c>
      <c r="E388" s="8" t="str">
        <f t="shared" si="29"/>
        <v/>
      </c>
      <c r="F388" s="8" t="str">
        <f t="shared" si="29"/>
        <v/>
      </c>
      <c r="G388" s="8" t="str">
        <f t="shared" si="29"/>
        <v/>
      </c>
      <c r="H388" s="8" t="str">
        <f t="shared" si="29"/>
        <v/>
      </c>
      <c r="I388" s="8" t="str">
        <f t="shared" si="29"/>
        <v/>
      </c>
      <c r="J388" s="8" t="str">
        <f t="shared" si="29"/>
        <v/>
      </c>
      <c r="K388" s="8" t="str">
        <f t="shared" si="29"/>
        <v/>
      </c>
      <c r="L388" s="8" t="str">
        <f t="shared" si="29"/>
        <v/>
      </c>
      <c r="M388" s="8" t="str">
        <f t="shared" si="29"/>
        <v/>
      </c>
      <c r="N388" s="8" t="str">
        <f t="shared" si="29"/>
        <v/>
      </c>
      <c r="O388" s="8" t="str">
        <f t="shared" si="29"/>
        <v/>
      </c>
      <c r="P388" s="6"/>
      <c r="Q388" s="9" t="s">
        <v>14</v>
      </c>
    </row>
    <row r="389" spans="1:17" x14ac:dyDescent="0.3">
      <c r="B389" s="8" t="str">
        <f t="shared" ref="B389:M389" si="30">IFERROR(VLOOKUP($B$385,$4:$123,MATCH($Q389&amp;"/"&amp;B$347,$2:$2,0),FALSE),"")</f>
        <v/>
      </c>
      <c r="C389" s="8" t="str">
        <f t="shared" si="30"/>
        <v/>
      </c>
      <c r="D389" s="8" t="str">
        <f t="shared" si="30"/>
        <v/>
      </c>
      <c r="E389" s="8" t="str">
        <f t="shared" si="30"/>
        <v/>
      </c>
      <c r="F389" s="8" t="str">
        <f t="shared" si="30"/>
        <v/>
      </c>
      <c r="G389" s="8" t="str">
        <f t="shared" si="30"/>
        <v/>
      </c>
      <c r="H389" s="8" t="str">
        <f t="shared" si="30"/>
        <v/>
      </c>
      <c r="I389" s="8" t="str">
        <f t="shared" si="30"/>
        <v/>
      </c>
      <c r="J389" s="8" t="str">
        <f t="shared" si="30"/>
        <v/>
      </c>
      <c r="K389" s="8" t="str">
        <f t="shared" si="30"/>
        <v/>
      </c>
      <c r="L389" s="8" t="str">
        <f t="shared" si="30"/>
        <v/>
      </c>
      <c r="M389" s="8" t="str">
        <f t="shared" si="30"/>
        <v/>
      </c>
      <c r="N389" s="8" t="str">
        <f>IFERROR(VLOOKUP($B$385,$4:$123,MATCH($Q389&amp;"/"&amp;N$347,$2:$2,0),FALSE),IFERROR(VLOOKUP($B$385,$4:$123,MATCH($Q388&amp;"/"&amp;N$347,$2:$2,0),FALSE),IFERROR(VLOOKUP($B$385,$4:$123,MATCH($Q387&amp;"/"&amp;N$347,$2:$2,0),FALSE),IFERROR(VLOOKUP($B$385,$4:$123,MATCH($Q386&amp;"/"&amp;N$347,$2:$2,0),FALSE),""))))</f>
        <v/>
      </c>
      <c r="O389" s="8" t="str">
        <f>IFERROR(VLOOKUP($B$385,$4:$123,MATCH($Q389&amp;"/"&amp;O$347,$2:$2,0),FALSE),IFERROR(VLOOKUP($B$385,$4:$123,MATCH($Q388&amp;"/"&amp;O$347,$2:$2,0),FALSE),IFERROR(VLOOKUP($B$385,$4:$123,MATCH($Q387&amp;"/"&amp;O$347,$2:$2,0),FALSE),IFERROR(VLOOKUP($B$385,$4:$123,MATCH($Q386&amp;"/"&amp;O$347,$2:$2,0),FALSE),""))))</f>
        <v/>
      </c>
      <c r="P389" s="6"/>
      <c r="Q389" s="9" t="s">
        <v>15</v>
      </c>
    </row>
    <row r="390" spans="1:17" x14ac:dyDescent="0.3">
      <c r="A390" s="84"/>
      <c r="B390" s="12" t="e">
        <f t="shared" ref="B390:O390" si="31">+B389/B$401</f>
        <v>#VALUE!</v>
      </c>
      <c r="C390" s="12" t="e">
        <f t="shared" si="31"/>
        <v>#VALUE!</v>
      </c>
      <c r="D390" s="12" t="e">
        <f t="shared" si="31"/>
        <v>#VALUE!</v>
      </c>
      <c r="E390" s="12" t="e">
        <f t="shared" si="31"/>
        <v>#VALUE!</v>
      </c>
      <c r="F390" s="12" t="e">
        <f t="shared" si="31"/>
        <v>#VALUE!</v>
      </c>
      <c r="G390" s="12" t="e">
        <f t="shared" si="31"/>
        <v>#VALUE!</v>
      </c>
      <c r="H390" s="12" t="e">
        <f t="shared" si="31"/>
        <v>#VALUE!</v>
      </c>
      <c r="I390" s="12" t="e">
        <f t="shared" si="31"/>
        <v>#VALUE!</v>
      </c>
      <c r="J390" s="12" t="e">
        <f t="shared" si="31"/>
        <v>#VALUE!</v>
      </c>
      <c r="K390" s="12" t="e">
        <f t="shared" si="31"/>
        <v>#VALUE!</v>
      </c>
      <c r="L390" s="12" t="e">
        <f t="shared" si="31"/>
        <v>#VALUE!</v>
      </c>
      <c r="M390" s="12" t="e">
        <f t="shared" si="31"/>
        <v>#VALUE!</v>
      </c>
      <c r="N390" s="12" t="e">
        <f t="shared" si="31"/>
        <v>#VALUE!</v>
      </c>
      <c r="O390" s="12" t="e">
        <f t="shared" si="31"/>
        <v>#VALUE!</v>
      </c>
      <c r="P390" s="6"/>
      <c r="Q390" s="11" t="s">
        <v>1404</v>
      </c>
    </row>
    <row r="391" spans="1:17" x14ac:dyDescent="0.3">
      <c r="B391" s="213" t="s">
        <v>784</v>
      </c>
      <c r="C391" s="213"/>
      <c r="D391" s="213"/>
      <c r="E391" s="213"/>
      <c r="F391" s="213"/>
      <c r="G391" s="213"/>
      <c r="H391" s="213"/>
      <c r="I391" s="213"/>
      <c r="J391" s="213"/>
      <c r="K391" s="213"/>
      <c r="L391" s="213"/>
      <c r="M391" s="213"/>
      <c r="N391" s="213"/>
      <c r="O391" s="213"/>
      <c r="P391" s="6"/>
      <c r="Q391" s="3"/>
    </row>
    <row r="392" spans="1:17" x14ac:dyDescent="0.3">
      <c r="B392" s="8" t="str">
        <f t="shared" ref="B392:O394" si="32">IFERROR(VLOOKUP($B$391,$4:$123,MATCH($Q392&amp;"/"&amp;B$347,$2:$2,0),FALSE),"")</f>
        <v/>
      </c>
      <c r="C392" s="8" t="str">
        <f t="shared" si="32"/>
        <v/>
      </c>
      <c r="D392" s="8" t="str">
        <f t="shared" si="32"/>
        <v/>
      </c>
      <c r="E392" s="8" t="str">
        <f t="shared" si="32"/>
        <v/>
      </c>
      <c r="F392" s="8" t="str">
        <f t="shared" si="32"/>
        <v/>
      </c>
      <c r="G392" s="8" t="str">
        <f t="shared" si="32"/>
        <v/>
      </c>
      <c r="H392" s="8" t="str">
        <f t="shared" si="32"/>
        <v/>
      </c>
      <c r="I392" s="8" t="str">
        <f t="shared" si="32"/>
        <v/>
      </c>
      <c r="J392" s="8" t="str">
        <f t="shared" si="32"/>
        <v/>
      </c>
      <c r="K392" s="8" t="str">
        <f t="shared" si="32"/>
        <v/>
      </c>
      <c r="L392" s="8" t="str">
        <f t="shared" si="32"/>
        <v/>
      </c>
      <c r="M392" s="8" t="str">
        <f t="shared" si="32"/>
        <v/>
      </c>
      <c r="N392" s="8" t="str">
        <f t="shared" si="32"/>
        <v/>
      </c>
      <c r="O392" s="8" t="str">
        <f t="shared" si="32"/>
        <v/>
      </c>
      <c r="P392" s="6"/>
      <c r="Q392" s="9" t="s">
        <v>12</v>
      </c>
    </row>
    <row r="393" spans="1:17" x14ac:dyDescent="0.3">
      <c r="B393" s="8" t="str">
        <f t="shared" si="32"/>
        <v/>
      </c>
      <c r="C393" s="8" t="str">
        <f t="shared" si="32"/>
        <v/>
      </c>
      <c r="D393" s="8" t="str">
        <f t="shared" si="32"/>
        <v/>
      </c>
      <c r="E393" s="8" t="str">
        <f t="shared" si="32"/>
        <v/>
      </c>
      <c r="F393" s="8" t="str">
        <f t="shared" si="32"/>
        <v/>
      </c>
      <c r="G393" s="8" t="str">
        <f t="shared" si="32"/>
        <v/>
      </c>
      <c r="H393" s="8" t="str">
        <f t="shared" si="32"/>
        <v/>
      </c>
      <c r="I393" s="8" t="str">
        <f t="shared" si="32"/>
        <v/>
      </c>
      <c r="J393" s="8" t="str">
        <f t="shared" si="32"/>
        <v/>
      </c>
      <c r="K393" s="8" t="str">
        <f t="shared" si="32"/>
        <v/>
      </c>
      <c r="L393" s="8" t="str">
        <f t="shared" si="32"/>
        <v/>
      </c>
      <c r="M393" s="8" t="str">
        <f t="shared" si="32"/>
        <v/>
      </c>
      <c r="N393" s="8" t="str">
        <f t="shared" si="32"/>
        <v/>
      </c>
      <c r="O393" s="8" t="str">
        <f t="shared" si="32"/>
        <v/>
      </c>
      <c r="P393" s="6"/>
      <c r="Q393" s="9" t="s">
        <v>13</v>
      </c>
    </row>
    <row r="394" spans="1:17" x14ac:dyDescent="0.3">
      <c r="B394" s="8" t="str">
        <f t="shared" si="32"/>
        <v/>
      </c>
      <c r="C394" s="8" t="str">
        <f t="shared" si="32"/>
        <v/>
      </c>
      <c r="D394" s="8" t="str">
        <f t="shared" si="32"/>
        <v/>
      </c>
      <c r="E394" s="8" t="str">
        <f t="shared" si="32"/>
        <v/>
      </c>
      <c r="F394" s="8" t="str">
        <f t="shared" si="32"/>
        <v/>
      </c>
      <c r="G394" s="8" t="str">
        <f t="shared" si="32"/>
        <v/>
      </c>
      <c r="H394" s="8" t="str">
        <f t="shared" si="32"/>
        <v/>
      </c>
      <c r="I394" s="8" t="str">
        <f t="shared" si="32"/>
        <v/>
      </c>
      <c r="J394" s="8" t="str">
        <f t="shared" si="32"/>
        <v/>
      </c>
      <c r="K394" s="8" t="str">
        <f t="shared" si="32"/>
        <v/>
      </c>
      <c r="L394" s="8" t="str">
        <f t="shared" si="32"/>
        <v/>
      </c>
      <c r="M394" s="8" t="str">
        <f t="shared" si="32"/>
        <v/>
      </c>
      <c r="N394" s="8" t="str">
        <f t="shared" si="32"/>
        <v/>
      </c>
      <c r="O394" s="8" t="str">
        <f t="shared" si="32"/>
        <v/>
      </c>
      <c r="P394" s="6"/>
      <c r="Q394" s="9" t="s">
        <v>14</v>
      </c>
    </row>
    <row r="395" spans="1:17" x14ac:dyDescent="0.3">
      <c r="B395" s="8" t="str">
        <f t="shared" ref="B395:M395" si="33">IFERROR(VLOOKUP($B$391,$4:$123,MATCH($Q395&amp;"/"&amp;B$347,$2:$2,0),FALSE),"")</f>
        <v/>
      </c>
      <c r="C395" s="8" t="str">
        <f t="shared" si="33"/>
        <v/>
      </c>
      <c r="D395" s="8" t="str">
        <f t="shared" si="33"/>
        <v/>
      </c>
      <c r="E395" s="8" t="str">
        <f t="shared" si="33"/>
        <v/>
      </c>
      <c r="F395" s="8" t="str">
        <f t="shared" si="33"/>
        <v/>
      </c>
      <c r="G395" s="8" t="str">
        <f t="shared" si="33"/>
        <v/>
      </c>
      <c r="H395" s="8" t="str">
        <f t="shared" si="33"/>
        <v/>
      </c>
      <c r="I395" s="8" t="str">
        <f t="shared" si="33"/>
        <v/>
      </c>
      <c r="J395" s="8" t="str">
        <f t="shared" si="33"/>
        <v/>
      </c>
      <c r="K395" s="8" t="str">
        <f t="shared" si="33"/>
        <v/>
      </c>
      <c r="L395" s="8" t="str">
        <f t="shared" si="33"/>
        <v/>
      </c>
      <c r="M395" s="8" t="str">
        <f t="shared" si="33"/>
        <v/>
      </c>
      <c r="N395" s="8" t="str">
        <f>IFERROR(VLOOKUP($B$391,$4:$123,MATCH($Q395&amp;"/"&amp;N$347,$2:$2,0),FALSE),IFERROR(VLOOKUP($B$391,$4:$123,MATCH($Q394&amp;"/"&amp;N$347,$2:$2,0),FALSE),IFERROR(VLOOKUP($B$391,$4:$123,MATCH($Q393&amp;"/"&amp;N$347,$2:$2,0),FALSE),IFERROR(VLOOKUP($B$391,$4:$123,MATCH($Q392&amp;"/"&amp;N$347,$2:$2,0),FALSE),""))))</f>
        <v/>
      </c>
      <c r="O395" s="8" t="str">
        <f>IFERROR(VLOOKUP($B$391,$4:$123,MATCH($Q395&amp;"/"&amp;O$347,$2:$2,0),FALSE),IFERROR(VLOOKUP($B$391,$4:$123,MATCH($Q394&amp;"/"&amp;O$347,$2:$2,0),FALSE),IFERROR(VLOOKUP($B$391,$4:$123,MATCH($Q393&amp;"/"&amp;O$347,$2:$2,0),FALSE),IFERROR(VLOOKUP($B$391,$4:$123,MATCH($Q392&amp;"/"&amp;O$347,$2:$2,0),FALSE),""))))</f>
        <v/>
      </c>
      <c r="P395" s="6"/>
      <c r="Q395" s="9" t="s">
        <v>15</v>
      </c>
    </row>
    <row r="396" spans="1:17" x14ac:dyDescent="0.3">
      <c r="B396" s="12" t="e">
        <f t="shared" ref="B396:O396" si="34">+B395/B$401</f>
        <v>#VALUE!</v>
      </c>
      <c r="C396" s="12" t="e">
        <f t="shared" si="34"/>
        <v>#VALUE!</v>
      </c>
      <c r="D396" s="12" t="e">
        <f t="shared" si="34"/>
        <v>#VALUE!</v>
      </c>
      <c r="E396" s="12" t="e">
        <f t="shared" si="34"/>
        <v>#VALUE!</v>
      </c>
      <c r="F396" s="12" t="e">
        <f t="shared" si="34"/>
        <v>#VALUE!</v>
      </c>
      <c r="G396" s="12" t="e">
        <f t="shared" si="34"/>
        <v>#VALUE!</v>
      </c>
      <c r="H396" s="12" t="e">
        <f t="shared" si="34"/>
        <v>#VALUE!</v>
      </c>
      <c r="I396" s="12" t="e">
        <f t="shared" si="34"/>
        <v>#VALUE!</v>
      </c>
      <c r="J396" s="12" t="e">
        <f t="shared" si="34"/>
        <v>#VALUE!</v>
      </c>
      <c r="K396" s="12" t="e">
        <f t="shared" si="34"/>
        <v>#VALUE!</v>
      </c>
      <c r="L396" s="12" t="e">
        <f t="shared" si="34"/>
        <v>#VALUE!</v>
      </c>
      <c r="M396" s="12" t="e">
        <f t="shared" si="34"/>
        <v>#VALUE!</v>
      </c>
      <c r="N396" s="12" t="e">
        <f t="shared" si="34"/>
        <v>#VALUE!</v>
      </c>
      <c r="O396" s="12" t="e">
        <f t="shared" si="34"/>
        <v>#VALUE!</v>
      </c>
      <c r="P396" s="6"/>
      <c r="Q396" s="11" t="s">
        <v>1404</v>
      </c>
    </row>
    <row r="397" spans="1:17" x14ac:dyDescent="0.3">
      <c r="B397" s="214" t="s">
        <v>785</v>
      </c>
      <c r="C397" s="214"/>
      <c r="D397" s="214"/>
      <c r="E397" s="214"/>
      <c r="F397" s="214"/>
      <c r="G397" s="214"/>
      <c r="H397" s="214"/>
      <c r="I397" s="214"/>
      <c r="J397" s="214"/>
      <c r="K397" s="214"/>
      <c r="L397" s="214"/>
      <c r="M397" s="214"/>
      <c r="N397" s="214"/>
      <c r="O397" s="214"/>
      <c r="P397" s="6"/>
      <c r="Q397" s="3"/>
    </row>
    <row r="398" spans="1:17" x14ac:dyDescent="0.3">
      <c r="B398" s="8" t="str">
        <f t="shared" ref="B398:O400" si="35">IFERROR(VLOOKUP($B$397,$4:$123,MATCH($Q398&amp;"/"&amp;B$347,$2:$2,0),FALSE),"")</f>
        <v/>
      </c>
      <c r="C398" s="8" t="str">
        <f t="shared" si="35"/>
        <v/>
      </c>
      <c r="D398" s="8" t="str">
        <f t="shared" si="35"/>
        <v/>
      </c>
      <c r="E398" s="8" t="str">
        <f t="shared" si="35"/>
        <v/>
      </c>
      <c r="F398" s="8" t="str">
        <f t="shared" si="35"/>
        <v/>
      </c>
      <c r="G398" s="8" t="str">
        <f t="shared" si="35"/>
        <v/>
      </c>
      <c r="H398" s="8" t="str">
        <f t="shared" si="35"/>
        <v/>
      </c>
      <c r="I398" s="8" t="str">
        <f t="shared" si="35"/>
        <v/>
      </c>
      <c r="J398" s="8" t="str">
        <f t="shared" si="35"/>
        <v/>
      </c>
      <c r="K398" s="8" t="str">
        <f t="shared" si="35"/>
        <v/>
      </c>
      <c r="L398" s="8" t="str">
        <f t="shared" si="35"/>
        <v/>
      </c>
      <c r="M398" s="8" t="str">
        <f t="shared" si="35"/>
        <v/>
      </c>
      <c r="N398" s="8" t="str">
        <f t="shared" si="35"/>
        <v/>
      </c>
      <c r="O398" s="8" t="str">
        <f t="shared" si="35"/>
        <v/>
      </c>
      <c r="P398" s="6"/>
      <c r="Q398" s="9" t="s">
        <v>12</v>
      </c>
    </row>
    <row r="399" spans="1:17" x14ac:dyDescent="0.3">
      <c r="B399" s="8" t="str">
        <f t="shared" si="35"/>
        <v/>
      </c>
      <c r="C399" s="8" t="str">
        <f t="shared" si="35"/>
        <v/>
      </c>
      <c r="D399" s="8" t="str">
        <f t="shared" si="35"/>
        <v/>
      </c>
      <c r="E399" s="8" t="str">
        <f t="shared" si="35"/>
        <v/>
      </c>
      <c r="F399" s="8" t="str">
        <f t="shared" si="35"/>
        <v/>
      </c>
      <c r="G399" s="8" t="str">
        <f t="shared" si="35"/>
        <v/>
      </c>
      <c r="H399" s="8" t="str">
        <f t="shared" si="35"/>
        <v/>
      </c>
      <c r="I399" s="8" t="str">
        <f t="shared" si="35"/>
        <v/>
      </c>
      <c r="J399" s="8" t="str">
        <f t="shared" si="35"/>
        <v/>
      </c>
      <c r="K399" s="8" t="str">
        <f t="shared" si="35"/>
        <v/>
      </c>
      <c r="L399" s="8" t="str">
        <f t="shared" si="35"/>
        <v/>
      </c>
      <c r="M399" s="8" t="str">
        <f t="shared" si="35"/>
        <v/>
      </c>
      <c r="N399" s="8" t="str">
        <f t="shared" si="35"/>
        <v/>
      </c>
      <c r="O399" s="8" t="str">
        <f t="shared" si="35"/>
        <v/>
      </c>
      <c r="P399" s="6"/>
      <c r="Q399" s="9" t="s">
        <v>13</v>
      </c>
    </row>
    <row r="400" spans="1:17" x14ac:dyDescent="0.3">
      <c r="B400" s="8" t="str">
        <f t="shared" si="35"/>
        <v/>
      </c>
      <c r="C400" s="8" t="str">
        <f t="shared" si="35"/>
        <v/>
      </c>
      <c r="D400" s="8" t="str">
        <f t="shared" si="35"/>
        <v/>
      </c>
      <c r="E400" s="8" t="str">
        <f t="shared" si="35"/>
        <v/>
      </c>
      <c r="F400" s="8" t="str">
        <f t="shared" si="35"/>
        <v/>
      </c>
      <c r="G400" s="8" t="str">
        <f t="shared" si="35"/>
        <v/>
      </c>
      <c r="H400" s="8" t="str">
        <f t="shared" si="35"/>
        <v/>
      </c>
      <c r="I400" s="8" t="str">
        <f t="shared" si="35"/>
        <v/>
      </c>
      <c r="J400" s="8" t="str">
        <f t="shared" si="35"/>
        <v/>
      </c>
      <c r="K400" s="8" t="str">
        <f t="shared" si="35"/>
        <v/>
      </c>
      <c r="L400" s="8" t="str">
        <f t="shared" si="35"/>
        <v/>
      </c>
      <c r="M400" s="8" t="str">
        <f t="shared" si="35"/>
        <v/>
      </c>
      <c r="N400" s="8" t="str">
        <f t="shared" si="35"/>
        <v/>
      </c>
      <c r="O400" s="8" t="str">
        <f t="shared" si="35"/>
        <v/>
      </c>
      <c r="P400" s="6"/>
      <c r="Q400" s="9" t="s">
        <v>14</v>
      </c>
    </row>
    <row r="401" spans="1:17" x14ac:dyDescent="0.3">
      <c r="B401" s="8" t="str">
        <f t="shared" ref="B401:M401" si="36">IFERROR(VLOOKUP($B$397,$4:$123,MATCH($Q401&amp;"/"&amp;B$347,$2:$2,0),FALSE),"")</f>
        <v/>
      </c>
      <c r="C401" s="8" t="str">
        <f t="shared" si="36"/>
        <v/>
      </c>
      <c r="D401" s="8" t="str">
        <f t="shared" si="36"/>
        <v/>
      </c>
      <c r="E401" s="8" t="str">
        <f t="shared" si="36"/>
        <v/>
      </c>
      <c r="F401" s="8" t="str">
        <f t="shared" si="36"/>
        <v/>
      </c>
      <c r="G401" s="8" t="str">
        <f t="shared" si="36"/>
        <v/>
      </c>
      <c r="H401" s="8" t="str">
        <f t="shared" si="36"/>
        <v/>
      </c>
      <c r="I401" s="8" t="str">
        <f t="shared" si="36"/>
        <v/>
      </c>
      <c r="J401" s="8" t="str">
        <f t="shared" si="36"/>
        <v/>
      </c>
      <c r="K401" s="8" t="str">
        <f t="shared" si="36"/>
        <v/>
      </c>
      <c r="L401" s="8" t="str">
        <f t="shared" si="36"/>
        <v/>
      </c>
      <c r="M401" s="8" t="str">
        <f t="shared" si="36"/>
        <v/>
      </c>
      <c r="N401" s="8" t="str">
        <f>IFERROR(VLOOKUP($B$397,$4:$123,MATCH($Q401&amp;"/"&amp;N$347,$2:$2,0),FALSE),IFERROR(VLOOKUP($B$397,$4:$123,MATCH($Q400&amp;"/"&amp;N$347,$2:$2,0),FALSE),IFERROR(VLOOKUP($B$397,$4:$123,MATCH($Q399&amp;"/"&amp;N$347,$2:$2,0),FALSE),IFERROR(VLOOKUP($B$397,$4:$123,MATCH($Q398&amp;"/"&amp;N$347,$2:$2,0),FALSE),""))))</f>
        <v/>
      </c>
      <c r="O401" s="8" t="str">
        <f>IFERROR(VLOOKUP($B$397,$4:$123,MATCH($Q401&amp;"/"&amp;O$347,$2:$2,0),FALSE),IFERROR(VLOOKUP($B$397,$4:$123,MATCH($Q400&amp;"/"&amp;O$347,$2:$2,0),FALSE),IFERROR(VLOOKUP($B$397,$4:$123,MATCH($Q399&amp;"/"&amp;O$347,$2:$2,0),FALSE),IFERROR(VLOOKUP($B$397,$4:$123,MATCH($Q398&amp;"/"&amp;O$347,$2:$2,0),FALSE),""))))</f>
        <v/>
      </c>
      <c r="P401" s="6"/>
      <c r="Q401" s="9" t="s">
        <v>15</v>
      </c>
    </row>
    <row r="402" spans="1:17" x14ac:dyDescent="0.3">
      <c r="B402" s="216" t="s">
        <v>1</v>
      </c>
      <c r="C402" s="216"/>
      <c r="D402" s="216"/>
      <c r="E402" s="216"/>
      <c r="F402" s="216"/>
      <c r="G402" s="216"/>
      <c r="H402" s="216"/>
      <c r="I402" s="216"/>
      <c r="J402" s="216"/>
      <c r="K402" s="216"/>
      <c r="L402" s="216"/>
      <c r="M402" s="216"/>
      <c r="N402" s="216"/>
      <c r="O402" s="216"/>
    </row>
    <row r="403" spans="1:17" x14ac:dyDescent="0.3">
      <c r="B403" s="217" t="s">
        <v>2</v>
      </c>
      <c r="C403" s="217"/>
      <c r="D403" s="217"/>
      <c r="E403" s="217"/>
      <c r="F403" s="217"/>
      <c r="G403" s="217"/>
      <c r="H403" s="217"/>
      <c r="I403" s="217"/>
      <c r="J403" s="217"/>
      <c r="K403" s="217"/>
      <c r="L403" s="217"/>
      <c r="M403" s="217"/>
      <c r="N403" s="217"/>
      <c r="O403" s="217"/>
      <c r="P403" s="6"/>
      <c r="Q403" s="3"/>
    </row>
    <row r="404" spans="1:17" x14ac:dyDescent="0.3">
      <c r="B404" s="8" t="str">
        <f t="shared" ref="B404:O406" si="37">IFERROR(VLOOKUP($B$403,$4:$123,MATCH($Q404&amp;"/"&amp;B$347,$2:$2,0),FALSE),"")</f>
        <v/>
      </c>
      <c r="C404" s="8" t="str">
        <f t="shared" si="37"/>
        <v/>
      </c>
      <c r="D404" s="8" t="str">
        <f t="shared" si="37"/>
        <v/>
      </c>
      <c r="E404" s="8" t="str">
        <f t="shared" si="37"/>
        <v/>
      </c>
      <c r="F404" s="8" t="str">
        <f t="shared" si="37"/>
        <v/>
      </c>
      <c r="G404" s="8" t="str">
        <f t="shared" si="37"/>
        <v/>
      </c>
      <c r="H404" s="8" t="str">
        <f t="shared" si="37"/>
        <v/>
      </c>
      <c r="I404" s="8" t="str">
        <f t="shared" si="37"/>
        <v/>
      </c>
      <c r="J404" s="8" t="str">
        <f t="shared" si="37"/>
        <v/>
      </c>
      <c r="K404" s="8" t="str">
        <f t="shared" si="37"/>
        <v/>
      </c>
      <c r="L404" s="8" t="str">
        <f t="shared" si="37"/>
        <v/>
      </c>
      <c r="M404" s="8" t="str">
        <f t="shared" si="37"/>
        <v/>
      </c>
      <c r="N404" s="8" t="str">
        <f t="shared" si="37"/>
        <v/>
      </c>
      <c r="O404" s="8" t="str">
        <f t="shared" si="37"/>
        <v/>
      </c>
      <c r="P404" s="6"/>
      <c r="Q404" s="9" t="s">
        <v>12</v>
      </c>
    </row>
    <row r="405" spans="1:17" x14ac:dyDescent="0.3">
      <c r="B405" s="8" t="str">
        <f t="shared" si="37"/>
        <v/>
      </c>
      <c r="C405" s="8" t="str">
        <f t="shared" si="37"/>
        <v/>
      </c>
      <c r="D405" s="8" t="str">
        <f t="shared" si="37"/>
        <v/>
      </c>
      <c r="E405" s="8" t="str">
        <f t="shared" si="37"/>
        <v/>
      </c>
      <c r="F405" s="8" t="str">
        <f t="shared" si="37"/>
        <v/>
      </c>
      <c r="G405" s="8" t="str">
        <f t="shared" si="37"/>
        <v/>
      </c>
      <c r="H405" s="8" t="str">
        <f t="shared" si="37"/>
        <v/>
      </c>
      <c r="I405" s="8" t="str">
        <f t="shared" si="37"/>
        <v/>
      </c>
      <c r="J405" s="8" t="str">
        <f t="shared" si="37"/>
        <v/>
      </c>
      <c r="K405" s="8" t="str">
        <f t="shared" si="37"/>
        <v/>
      </c>
      <c r="L405" s="8" t="str">
        <f t="shared" si="37"/>
        <v/>
      </c>
      <c r="M405" s="8" t="str">
        <f t="shared" si="37"/>
        <v/>
      </c>
      <c r="N405" s="8" t="str">
        <f t="shared" si="37"/>
        <v/>
      </c>
      <c r="O405" s="8" t="str">
        <f t="shared" si="37"/>
        <v/>
      </c>
      <c r="P405" s="6"/>
      <c r="Q405" s="9" t="s">
        <v>13</v>
      </c>
    </row>
    <row r="406" spans="1:17" x14ac:dyDescent="0.3">
      <c r="B406" s="8" t="str">
        <f t="shared" si="37"/>
        <v/>
      </c>
      <c r="C406" s="8" t="str">
        <f t="shared" si="37"/>
        <v/>
      </c>
      <c r="D406" s="8" t="str">
        <f t="shared" si="37"/>
        <v/>
      </c>
      <c r="E406" s="8" t="str">
        <f t="shared" si="37"/>
        <v/>
      </c>
      <c r="F406" s="8" t="str">
        <f t="shared" si="37"/>
        <v/>
      </c>
      <c r="G406" s="8" t="str">
        <f t="shared" si="37"/>
        <v/>
      </c>
      <c r="H406" s="8" t="str">
        <f t="shared" si="37"/>
        <v/>
      </c>
      <c r="I406" s="8" t="str">
        <f t="shared" si="37"/>
        <v/>
      </c>
      <c r="J406" s="8" t="str">
        <f t="shared" si="37"/>
        <v/>
      </c>
      <c r="K406" s="8" t="str">
        <f t="shared" si="37"/>
        <v/>
      </c>
      <c r="L406" s="8" t="str">
        <f t="shared" si="37"/>
        <v/>
      </c>
      <c r="M406" s="8" t="str">
        <f t="shared" si="37"/>
        <v/>
      </c>
      <c r="N406" s="8" t="str">
        <f t="shared" si="37"/>
        <v/>
      </c>
      <c r="O406" s="8" t="str">
        <f t="shared" si="37"/>
        <v/>
      </c>
      <c r="P406" s="6"/>
      <c r="Q406" s="9" t="s">
        <v>14</v>
      </c>
    </row>
    <row r="407" spans="1:17" x14ac:dyDescent="0.3">
      <c r="B407" s="8" t="str">
        <f t="shared" ref="B407:M407" si="38">IFERROR(VLOOKUP($B$403,$4:$123,MATCH($Q407&amp;"/"&amp;B$347,$2:$2,0),FALSE),"")</f>
        <v/>
      </c>
      <c r="C407" s="8" t="str">
        <f t="shared" si="38"/>
        <v/>
      </c>
      <c r="D407" s="8" t="str">
        <f t="shared" si="38"/>
        <v/>
      </c>
      <c r="E407" s="8" t="str">
        <f t="shared" si="38"/>
        <v/>
      </c>
      <c r="F407" s="8" t="str">
        <f t="shared" si="38"/>
        <v/>
      </c>
      <c r="G407" s="8" t="str">
        <f t="shared" si="38"/>
        <v/>
      </c>
      <c r="H407" s="8" t="str">
        <f t="shared" si="38"/>
        <v/>
      </c>
      <c r="I407" s="8" t="str">
        <f t="shared" si="38"/>
        <v/>
      </c>
      <c r="J407" s="8" t="str">
        <f t="shared" si="38"/>
        <v/>
      </c>
      <c r="K407" s="8" t="str">
        <f t="shared" si="38"/>
        <v/>
      </c>
      <c r="L407" s="8" t="str">
        <f t="shared" si="38"/>
        <v/>
      </c>
      <c r="M407" s="8" t="str">
        <f t="shared" si="38"/>
        <v/>
      </c>
      <c r="N407" s="8" t="str">
        <f>IFERROR(VLOOKUP($B$403,$4:$123,MATCH($Q407&amp;"/"&amp;N$347,$2:$2,0),FALSE),IFERROR(VLOOKUP($B$403,$4:$123,MATCH($Q406&amp;"/"&amp;N$347,$2:$2,0),FALSE),IFERROR(VLOOKUP($B$403,$4:$123,MATCH($Q405&amp;"/"&amp;N$347,$2:$2,0),FALSE),IFERROR(VLOOKUP($B$403,$4:$123,MATCH($Q404&amp;"/"&amp;N$347,$2:$2,0),FALSE),""))))</f>
        <v/>
      </c>
      <c r="O407" s="8" t="str">
        <f>IFERROR(VLOOKUP($B$403,$4:$123,MATCH($Q407&amp;"/"&amp;O$347,$2:$2,0),FALSE),IFERROR(VLOOKUP($B$403,$4:$123,MATCH($Q406&amp;"/"&amp;O$347,$2:$2,0),FALSE),IFERROR(VLOOKUP($B$403,$4:$123,MATCH($Q405&amp;"/"&amp;O$347,$2:$2,0),FALSE),IFERROR(VLOOKUP($B$403,$4:$123,MATCH($Q404&amp;"/"&amp;O$347,$2:$2,0),FALSE),""))))</f>
        <v/>
      </c>
      <c r="P407" s="6"/>
      <c r="Q407" s="9" t="s">
        <v>15</v>
      </c>
    </row>
    <row r="408" spans="1:17" x14ac:dyDescent="0.3">
      <c r="A408" s="84"/>
      <c r="B408" s="12" t="e">
        <f t="shared" ref="B408:M408" si="39">+B407/B$401</f>
        <v>#VALUE!</v>
      </c>
      <c r="C408" s="12" t="e">
        <f t="shared" si="39"/>
        <v>#VALUE!</v>
      </c>
      <c r="D408" s="12" t="e">
        <f t="shared" si="39"/>
        <v>#VALUE!</v>
      </c>
      <c r="E408" s="12" t="e">
        <f t="shared" si="39"/>
        <v>#VALUE!</v>
      </c>
      <c r="F408" s="12" t="e">
        <f t="shared" si="39"/>
        <v>#VALUE!</v>
      </c>
      <c r="G408" s="12" t="e">
        <f t="shared" si="39"/>
        <v>#VALUE!</v>
      </c>
      <c r="H408" s="12" t="e">
        <f t="shared" si="39"/>
        <v>#VALUE!</v>
      </c>
      <c r="I408" s="12" t="e">
        <f t="shared" si="39"/>
        <v>#VALUE!</v>
      </c>
      <c r="J408" s="12" t="e">
        <f t="shared" si="39"/>
        <v>#VALUE!</v>
      </c>
      <c r="K408" s="12" t="e">
        <f t="shared" si="39"/>
        <v>#VALUE!</v>
      </c>
      <c r="L408" s="12" t="e">
        <f t="shared" si="39"/>
        <v>#VALUE!</v>
      </c>
      <c r="M408" s="12" t="e">
        <f t="shared" si="39"/>
        <v>#VALUE!</v>
      </c>
      <c r="N408" s="12" t="e">
        <f>+N407/N$401</f>
        <v>#VALUE!</v>
      </c>
      <c r="O408" s="12" t="e">
        <f>+O407/O$401</f>
        <v>#VALUE!</v>
      </c>
      <c r="P408" s="6"/>
      <c r="Q408" s="11" t="s">
        <v>1404</v>
      </c>
    </row>
    <row r="409" spans="1:17" x14ac:dyDescent="0.3">
      <c r="B409" s="218" t="s">
        <v>3</v>
      </c>
      <c r="C409" s="218"/>
      <c r="D409" s="218"/>
      <c r="E409" s="218"/>
      <c r="F409" s="218"/>
      <c r="G409" s="218"/>
      <c r="H409" s="218"/>
      <c r="I409" s="218"/>
      <c r="J409" s="218"/>
      <c r="K409" s="218"/>
      <c r="L409" s="218"/>
      <c r="M409" s="218"/>
      <c r="N409" s="218"/>
      <c r="O409" s="218"/>
      <c r="P409" s="6"/>
      <c r="Q409" s="3"/>
    </row>
    <row r="410" spans="1:17" x14ac:dyDescent="0.3">
      <c r="B410" s="8" t="str">
        <f t="shared" ref="B410:O412" si="40">IFERROR(VLOOKUP($B$409,$4:$123,MATCH($Q410&amp;"/"&amp;B$347,$2:$2,0),FALSE),"")</f>
        <v/>
      </c>
      <c r="C410" s="8" t="str">
        <f t="shared" si="40"/>
        <v/>
      </c>
      <c r="D410" s="8" t="str">
        <f t="shared" si="40"/>
        <v/>
      </c>
      <c r="E410" s="8" t="str">
        <f t="shared" si="40"/>
        <v/>
      </c>
      <c r="F410" s="8" t="str">
        <f t="shared" si="40"/>
        <v/>
      </c>
      <c r="G410" s="8" t="str">
        <f t="shared" si="40"/>
        <v/>
      </c>
      <c r="H410" s="8" t="str">
        <f t="shared" si="40"/>
        <v/>
      </c>
      <c r="I410" s="8" t="str">
        <f t="shared" si="40"/>
        <v/>
      </c>
      <c r="J410" s="8" t="str">
        <f t="shared" si="40"/>
        <v/>
      </c>
      <c r="K410" s="8" t="str">
        <f t="shared" si="40"/>
        <v/>
      </c>
      <c r="L410" s="8" t="str">
        <f t="shared" si="40"/>
        <v/>
      </c>
      <c r="M410" s="8" t="str">
        <f t="shared" si="40"/>
        <v/>
      </c>
      <c r="N410" s="8" t="str">
        <f t="shared" si="40"/>
        <v/>
      </c>
      <c r="O410" s="8" t="str">
        <f t="shared" si="40"/>
        <v/>
      </c>
      <c r="P410" s="6"/>
      <c r="Q410" s="9" t="s">
        <v>12</v>
      </c>
    </row>
    <row r="411" spans="1:17" x14ac:dyDescent="0.3">
      <c r="B411" s="8" t="str">
        <f t="shared" si="40"/>
        <v/>
      </c>
      <c r="C411" s="8" t="str">
        <f t="shared" si="40"/>
        <v/>
      </c>
      <c r="D411" s="8" t="str">
        <f t="shared" si="40"/>
        <v/>
      </c>
      <c r="E411" s="8" t="str">
        <f t="shared" si="40"/>
        <v/>
      </c>
      <c r="F411" s="8" t="str">
        <f t="shared" si="40"/>
        <v/>
      </c>
      <c r="G411" s="8" t="str">
        <f t="shared" si="40"/>
        <v/>
      </c>
      <c r="H411" s="8" t="str">
        <f t="shared" si="40"/>
        <v/>
      </c>
      <c r="I411" s="8" t="str">
        <f t="shared" si="40"/>
        <v/>
      </c>
      <c r="J411" s="8" t="str">
        <f t="shared" si="40"/>
        <v/>
      </c>
      <c r="K411" s="8" t="str">
        <f t="shared" si="40"/>
        <v/>
      </c>
      <c r="L411" s="8" t="str">
        <f t="shared" si="40"/>
        <v/>
      </c>
      <c r="M411" s="8" t="str">
        <f t="shared" si="40"/>
        <v/>
      </c>
      <c r="N411" s="8" t="str">
        <f t="shared" si="40"/>
        <v/>
      </c>
      <c r="O411" s="8" t="str">
        <f t="shared" si="40"/>
        <v/>
      </c>
      <c r="P411" s="6"/>
      <c r="Q411" s="9" t="s">
        <v>13</v>
      </c>
    </row>
    <row r="412" spans="1:17" x14ac:dyDescent="0.3">
      <c r="B412" s="8" t="str">
        <f t="shared" si="40"/>
        <v/>
      </c>
      <c r="C412" s="8" t="str">
        <f t="shared" si="40"/>
        <v/>
      </c>
      <c r="D412" s="8" t="str">
        <f t="shared" si="40"/>
        <v/>
      </c>
      <c r="E412" s="8" t="str">
        <f t="shared" si="40"/>
        <v/>
      </c>
      <c r="F412" s="8" t="str">
        <f t="shared" si="40"/>
        <v/>
      </c>
      <c r="G412" s="8" t="str">
        <f t="shared" si="40"/>
        <v/>
      </c>
      <c r="H412" s="8" t="str">
        <f t="shared" si="40"/>
        <v/>
      </c>
      <c r="I412" s="8" t="str">
        <f t="shared" si="40"/>
        <v/>
      </c>
      <c r="J412" s="8" t="str">
        <f t="shared" si="40"/>
        <v/>
      </c>
      <c r="K412" s="8" t="str">
        <f t="shared" si="40"/>
        <v/>
      </c>
      <c r="L412" s="8" t="str">
        <f t="shared" si="40"/>
        <v/>
      </c>
      <c r="M412" s="8" t="str">
        <f t="shared" si="40"/>
        <v/>
      </c>
      <c r="N412" s="8" t="str">
        <f t="shared" si="40"/>
        <v/>
      </c>
      <c r="O412" s="8" t="str">
        <f t="shared" si="40"/>
        <v/>
      </c>
      <c r="P412" s="6"/>
      <c r="Q412" s="9" t="s">
        <v>14</v>
      </c>
    </row>
    <row r="413" spans="1:17" x14ac:dyDescent="0.3">
      <c r="B413" s="8" t="str">
        <f t="shared" ref="B413:M413" si="41">IFERROR(VLOOKUP($B$409,$4:$123,MATCH($Q413&amp;"/"&amp;B$347,$2:$2,0),FALSE),"")</f>
        <v/>
      </c>
      <c r="C413" s="8" t="str">
        <f t="shared" si="41"/>
        <v/>
      </c>
      <c r="D413" s="8" t="str">
        <f t="shared" si="41"/>
        <v/>
      </c>
      <c r="E413" s="8" t="str">
        <f t="shared" si="41"/>
        <v/>
      </c>
      <c r="F413" s="8" t="str">
        <f t="shared" si="41"/>
        <v/>
      </c>
      <c r="G413" s="8" t="str">
        <f t="shared" si="41"/>
        <v/>
      </c>
      <c r="H413" s="8" t="str">
        <f t="shared" si="41"/>
        <v/>
      </c>
      <c r="I413" s="8" t="str">
        <f t="shared" si="41"/>
        <v/>
      </c>
      <c r="J413" s="8" t="str">
        <f t="shared" si="41"/>
        <v/>
      </c>
      <c r="K413" s="8" t="str">
        <f t="shared" si="41"/>
        <v/>
      </c>
      <c r="L413" s="8" t="str">
        <f t="shared" si="41"/>
        <v/>
      </c>
      <c r="M413" s="8" t="str">
        <f t="shared" si="41"/>
        <v/>
      </c>
      <c r="N413" s="8" t="str">
        <f>IFERROR(VLOOKUP($B$409,$4:$123,MATCH($Q413&amp;"/"&amp;N$347,$2:$2,0),FALSE),IFERROR(VLOOKUP($B$409,$4:$123,MATCH($Q412&amp;"/"&amp;N$347,$2:$2,0),FALSE),IFERROR(VLOOKUP($B$409,$4:$123,MATCH($Q411&amp;"/"&amp;N$347,$2:$2,0),FALSE),IFERROR(VLOOKUP($B$409,$4:$123,MATCH($Q410&amp;"/"&amp;N$347,$2:$2,0),FALSE),""))))</f>
        <v/>
      </c>
      <c r="O413" s="8" t="str">
        <f>IFERROR(VLOOKUP($B$409,$4:$123,MATCH($Q413&amp;"/"&amp;O$347,$2:$2,0),FALSE),IFERROR(VLOOKUP($B$409,$4:$123,MATCH($Q412&amp;"/"&amp;O$347,$2:$2,0),FALSE),IFERROR(VLOOKUP($B$409,$4:$123,MATCH($Q411&amp;"/"&amp;O$347,$2:$2,0),FALSE),IFERROR(VLOOKUP($B$409,$4:$123,MATCH($Q410&amp;"/"&amp;O$347,$2:$2,0),FALSE),""))))</f>
        <v/>
      </c>
      <c r="P413" s="6"/>
      <c r="Q413" s="9" t="s">
        <v>15</v>
      </c>
    </row>
    <row r="414" spans="1:17" x14ac:dyDescent="0.3">
      <c r="B414" s="12" t="e">
        <f t="shared" ref="B414:M414" si="42">+B413/B$401</f>
        <v>#VALUE!</v>
      </c>
      <c r="C414" s="12" t="e">
        <f t="shared" si="42"/>
        <v>#VALUE!</v>
      </c>
      <c r="D414" s="12" t="e">
        <f t="shared" si="42"/>
        <v>#VALUE!</v>
      </c>
      <c r="E414" s="12" t="e">
        <f t="shared" si="42"/>
        <v>#VALUE!</v>
      </c>
      <c r="F414" s="12" t="e">
        <f t="shared" si="42"/>
        <v>#VALUE!</v>
      </c>
      <c r="G414" s="12" t="e">
        <f t="shared" si="42"/>
        <v>#VALUE!</v>
      </c>
      <c r="H414" s="12" t="e">
        <f t="shared" si="42"/>
        <v>#VALUE!</v>
      </c>
      <c r="I414" s="12" t="e">
        <f t="shared" si="42"/>
        <v>#VALUE!</v>
      </c>
      <c r="J414" s="12" t="e">
        <f t="shared" si="42"/>
        <v>#VALUE!</v>
      </c>
      <c r="K414" s="12" t="e">
        <f t="shared" si="42"/>
        <v>#VALUE!</v>
      </c>
      <c r="L414" s="12" t="e">
        <f t="shared" si="42"/>
        <v>#VALUE!</v>
      </c>
      <c r="M414" s="12" t="e">
        <f t="shared" si="42"/>
        <v>#VALUE!</v>
      </c>
      <c r="N414" s="12" t="e">
        <f>+N413/N$401</f>
        <v>#VALUE!</v>
      </c>
      <c r="O414" s="12" t="e">
        <f>+O413/O$401</f>
        <v>#VALUE!</v>
      </c>
      <c r="P414" s="6"/>
      <c r="Q414" s="11" t="s">
        <v>1404</v>
      </c>
    </row>
    <row r="415" spans="1:17" x14ac:dyDescent="0.3">
      <c r="B415" s="250" t="s">
        <v>4</v>
      </c>
      <c r="C415" s="250"/>
      <c r="D415" s="250"/>
      <c r="E415" s="250"/>
      <c r="F415" s="250"/>
      <c r="G415" s="250"/>
      <c r="H415" s="250"/>
      <c r="I415" s="250"/>
      <c r="J415" s="250"/>
      <c r="K415" s="250"/>
      <c r="L415" s="250"/>
      <c r="M415" s="250"/>
      <c r="N415" s="250"/>
      <c r="O415" s="250"/>
      <c r="P415" s="6"/>
      <c r="Q415" s="3"/>
    </row>
    <row r="416" spans="1:17" x14ac:dyDescent="0.3">
      <c r="B416" s="8" t="str">
        <f t="shared" ref="B416:O418" si="43">IFERROR(VLOOKUP($B$415,$4:$123,MATCH($Q416&amp;"/"&amp;B$347,$2:$2,0),FALSE),"")</f>
        <v/>
      </c>
      <c r="C416" s="8" t="str">
        <f t="shared" si="43"/>
        <v/>
      </c>
      <c r="D416" s="8" t="str">
        <f t="shared" si="43"/>
        <v/>
      </c>
      <c r="E416" s="8" t="str">
        <f t="shared" si="43"/>
        <v/>
      </c>
      <c r="F416" s="8" t="str">
        <f t="shared" si="43"/>
        <v/>
      </c>
      <c r="G416" s="8" t="str">
        <f t="shared" si="43"/>
        <v/>
      </c>
      <c r="H416" s="8" t="str">
        <f t="shared" si="43"/>
        <v/>
      </c>
      <c r="I416" s="8" t="str">
        <f t="shared" si="43"/>
        <v/>
      </c>
      <c r="J416" s="8" t="str">
        <f t="shared" si="43"/>
        <v/>
      </c>
      <c r="K416" s="8" t="str">
        <f t="shared" si="43"/>
        <v/>
      </c>
      <c r="L416" s="8" t="str">
        <f t="shared" si="43"/>
        <v/>
      </c>
      <c r="M416" s="8" t="str">
        <f t="shared" si="43"/>
        <v/>
      </c>
      <c r="N416" s="8" t="str">
        <f t="shared" si="43"/>
        <v/>
      </c>
      <c r="O416" s="8" t="str">
        <f t="shared" si="43"/>
        <v/>
      </c>
      <c r="P416" s="6"/>
      <c r="Q416" s="9" t="s">
        <v>12</v>
      </c>
    </row>
    <row r="417" spans="2:17" x14ac:dyDescent="0.3">
      <c r="B417" s="8" t="str">
        <f t="shared" si="43"/>
        <v/>
      </c>
      <c r="C417" s="8" t="str">
        <f t="shared" si="43"/>
        <v/>
      </c>
      <c r="D417" s="8" t="str">
        <f t="shared" si="43"/>
        <v/>
      </c>
      <c r="E417" s="8" t="str">
        <f t="shared" si="43"/>
        <v/>
      </c>
      <c r="F417" s="8" t="str">
        <f t="shared" si="43"/>
        <v/>
      </c>
      <c r="G417" s="8" t="str">
        <f t="shared" si="43"/>
        <v/>
      </c>
      <c r="H417" s="8" t="str">
        <f t="shared" si="43"/>
        <v/>
      </c>
      <c r="I417" s="8" t="str">
        <f t="shared" si="43"/>
        <v/>
      </c>
      <c r="J417" s="8" t="str">
        <f t="shared" si="43"/>
        <v/>
      </c>
      <c r="K417" s="8" t="str">
        <f t="shared" si="43"/>
        <v/>
      </c>
      <c r="L417" s="8" t="str">
        <f t="shared" si="43"/>
        <v/>
      </c>
      <c r="M417" s="8" t="str">
        <f t="shared" si="43"/>
        <v/>
      </c>
      <c r="N417" s="8" t="str">
        <f t="shared" si="43"/>
        <v/>
      </c>
      <c r="O417" s="8" t="str">
        <f t="shared" si="43"/>
        <v/>
      </c>
      <c r="P417" s="6"/>
      <c r="Q417" s="9" t="s">
        <v>13</v>
      </c>
    </row>
    <row r="418" spans="2:17" x14ac:dyDescent="0.3">
      <c r="B418" s="8" t="str">
        <f t="shared" si="43"/>
        <v/>
      </c>
      <c r="C418" s="8" t="str">
        <f t="shared" si="43"/>
        <v/>
      </c>
      <c r="D418" s="8" t="str">
        <f t="shared" si="43"/>
        <v/>
      </c>
      <c r="E418" s="8" t="str">
        <f t="shared" si="43"/>
        <v/>
      </c>
      <c r="F418" s="8" t="str">
        <f t="shared" si="43"/>
        <v/>
      </c>
      <c r="G418" s="8" t="str">
        <f t="shared" si="43"/>
        <v/>
      </c>
      <c r="H418" s="8" t="str">
        <f t="shared" si="43"/>
        <v/>
      </c>
      <c r="I418" s="8" t="str">
        <f t="shared" si="43"/>
        <v/>
      </c>
      <c r="J418" s="8" t="str">
        <f t="shared" si="43"/>
        <v/>
      </c>
      <c r="K418" s="8" t="str">
        <f t="shared" si="43"/>
        <v/>
      </c>
      <c r="L418" s="8" t="str">
        <f t="shared" si="43"/>
        <v/>
      </c>
      <c r="M418" s="8" t="str">
        <f t="shared" si="43"/>
        <v/>
      </c>
      <c r="N418" s="8" t="str">
        <f t="shared" si="43"/>
        <v/>
      </c>
      <c r="O418" s="8" t="str">
        <f t="shared" si="43"/>
        <v/>
      </c>
      <c r="P418" s="6"/>
      <c r="Q418" s="9" t="s">
        <v>14</v>
      </c>
    </row>
    <row r="419" spans="2:17" x14ac:dyDescent="0.3">
      <c r="B419" s="8" t="str">
        <f t="shared" ref="B419:M419" si="44">IFERROR(VLOOKUP($B$415,$4:$123,MATCH($Q419&amp;"/"&amp;B$347,$2:$2,0),FALSE),"")</f>
        <v/>
      </c>
      <c r="C419" s="8" t="str">
        <f t="shared" si="44"/>
        <v/>
      </c>
      <c r="D419" s="8" t="str">
        <f t="shared" si="44"/>
        <v/>
      </c>
      <c r="E419" s="8" t="str">
        <f t="shared" si="44"/>
        <v/>
      </c>
      <c r="F419" s="8" t="str">
        <f t="shared" si="44"/>
        <v/>
      </c>
      <c r="G419" s="8" t="str">
        <f t="shared" si="44"/>
        <v/>
      </c>
      <c r="H419" s="8" t="str">
        <f t="shared" si="44"/>
        <v/>
      </c>
      <c r="I419" s="8" t="str">
        <f t="shared" si="44"/>
        <v/>
      </c>
      <c r="J419" s="8" t="str">
        <f t="shared" si="44"/>
        <v/>
      </c>
      <c r="K419" s="8" t="str">
        <f t="shared" si="44"/>
        <v/>
      </c>
      <c r="L419" s="8" t="str">
        <f t="shared" si="44"/>
        <v/>
      </c>
      <c r="M419" s="8" t="str">
        <f t="shared" si="44"/>
        <v/>
      </c>
      <c r="N419" s="8" t="str">
        <f>IFERROR(VLOOKUP($B$415,$4:$123,MATCH($Q419&amp;"/"&amp;N$347,$2:$2,0),FALSE),IFERROR(VLOOKUP($B$415,$4:$123,MATCH($Q418&amp;"/"&amp;N$347,$2:$2,0),FALSE),IFERROR(VLOOKUP($B$415,$4:$123,MATCH($Q417&amp;"/"&amp;N$347,$2:$2,0),FALSE),IFERROR(VLOOKUP($B$415,$4:$123,MATCH($Q416&amp;"/"&amp;N$347,$2:$2,0),FALSE),""))))</f>
        <v/>
      </c>
      <c r="O419" s="8" t="str">
        <f>IFERROR(VLOOKUP($B$415,$4:$123,MATCH($Q419&amp;"/"&amp;O$347,$2:$2,0),FALSE),IFERROR(VLOOKUP($B$415,$4:$123,MATCH($Q418&amp;"/"&amp;O$347,$2:$2,0),FALSE),IFERROR(VLOOKUP($B$415,$4:$123,MATCH($Q417&amp;"/"&amp;O$347,$2:$2,0),FALSE),IFERROR(VLOOKUP($B$415,$4:$123,MATCH($Q416&amp;"/"&amp;O$347,$2:$2,0),FALSE),""))))</f>
        <v/>
      </c>
      <c r="P419" s="6"/>
      <c r="Q419" s="9" t="s">
        <v>15</v>
      </c>
    </row>
    <row r="420" spans="2:17" x14ac:dyDescent="0.3">
      <c r="B420" s="12" t="e">
        <f t="shared" ref="B420:M420" si="45">+B419/B$401</f>
        <v>#VALUE!</v>
      </c>
      <c r="C420" s="12" t="e">
        <f t="shared" si="45"/>
        <v>#VALUE!</v>
      </c>
      <c r="D420" s="12" t="e">
        <f t="shared" si="45"/>
        <v>#VALUE!</v>
      </c>
      <c r="E420" s="12" t="e">
        <f t="shared" si="45"/>
        <v>#VALUE!</v>
      </c>
      <c r="F420" s="12" t="e">
        <f t="shared" si="45"/>
        <v>#VALUE!</v>
      </c>
      <c r="G420" s="12" t="e">
        <f t="shared" si="45"/>
        <v>#VALUE!</v>
      </c>
      <c r="H420" s="12" t="e">
        <f t="shared" si="45"/>
        <v>#VALUE!</v>
      </c>
      <c r="I420" s="12" t="e">
        <f t="shared" si="45"/>
        <v>#VALUE!</v>
      </c>
      <c r="J420" s="12" t="e">
        <f t="shared" si="45"/>
        <v>#VALUE!</v>
      </c>
      <c r="K420" s="12" t="e">
        <f t="shared" si="45"/>
        <v>#VALUE!</v>
      </c>
      <c r="L420" s="12" t="e">
        <f t="shared" si="45"/>
        <v>#VALUE!</v>
      </c>
      <c r="M420" s="12" t="e">
        <f t="shared" si="45"/>
        <v>#VALUE!</v>
      </c>
      <c r="N420" s="12" t="e">
        <f>+N419/N$401</f>
        <v>#VALUE!</v>
      </c>
      <c r="O420" s="12" t="e">
        <f>+O419/O$401</f>
        <v>#VALUE!</v>
      </c>
      <c r="P420" s="6"/>
      <c r="Q420" s="11" t="s">
        <v>1404</v>
      </c>
    </row>
    <row r="421" spans="2:17" x14ac:dyDescent="0.3">
      <c r="B421" s="216" t="s">
        <v>793</v>
      </c>
      <c r="C421" s="216"/>
      <c r="D421" s="216"/>
      <c r="E421" s="216"/>
      <c r="F421" s="216"/>
      <c r="G421" s="216"/>
      <c r="H421" s="216"/>
      <c r="I421" s="216"/>
      <c r="J421" s="216"/>
      <c r="K421" s="216"/>
      <c r="L421" s="216"/>
      <c r="M421" s="216"/>
      <c r="N421" s="216"/>
      <c r="O421" s="216"/>
      <c r="P421" s="6"/>
      <c r="Q421" s="3"/>
    </row>
    <row r="422" spans="2:17" x14ac:dyDescent="0.3">
      <c r="B422" s="8" t="str">
        <f t="shared" ref="B422:O424" si="46">IFERROR(VLOOKUP($B$421,$4:$123,MATCH($Q422&amp;"/"&amp;B$347,$2:$2,0),FALSE),"")</f>
        <v/>
      </c>
      <c r="C422" s="8" t="str">
        <f t="shared" si="46"/>
        <v/>
      </c>
      <c r="D422" s="8" t="str">
        <f t="shared" si="46"/>
        <v/>
      </c>
      <c r="E422" s="8" t="str">
        <f t="shared" si="46"/>
        <v/>
      </c>
      <c r="F422" s="8" t="str">
        <f t="shared" si="46"/>
        <v/>
      </c>
      <c r="G422" s="8" t="str">
        <f t="shared" si="46"/>
        <v/>
      </c>
      <c r="H422" s="8" t="str">
        <f t="shared" si="46"/>
        <v/>
      </c>
      <c r="I422" s="8" t="str">
        <f t="shared" si="46"/>
        <v/>
      </c>
      <c r="J422" s="8" t="str">
        <f t="shared" si="46"/>
        <v/>
      </c>
      <c r="K422" s="8" t="str">
        <f t="shared" si="46"/>
        <v/>
      </c>
      <c r="L422" s="8" t="str">
        <f t="shared" si="46"/>
        <v/>
      </c>
      <c r="M422" s="8" t="str">
        <f t="shared" si="46"/>
        <v/>
      </c>
      <c r="N422" s="8" t="str">
        <f t="shared" si="46"/>
        <v/>
      </c>
      <c r="O422" s="8" t="str">
        <f t="shared" si="46"/>
        <v/>
      </c>
      <c r="P422" s="6"/>
      <c r="Q422" s="9" t="s">
        <v>12</v>
      </c>
    </row>
    <row r="423" spans="2:17" x14ac:dyDescent="0.3">
      <c r="B423" s="8" t="str">
        <f t="shared" si="46"/>
        <v/>
      </c>
      <c r="C423" s="8" t="str">
        <f t="shared" si="46"/>
        <v/>
      </c>
      <c r="D423" s="8" t="str">
        <f t="shared" si="46"/>
        <v/>
      </c>
      <c r="E423" s="8" t="str">
        <f t="shared" si="46"/>
        <v/>
      </c>
      <c r="F423" s="8" t="str">
        <f t="shared" si="46"/>
        <v/>
      </c>
      <c r="G423" s="8" t="str">
        <f t="shared" si="46"/>
        <v/>
      </c>
      <c r="H423" s="8" t="str">
        <f t="shared" si="46"/>
        <v/>
      </c>
      <c r="I423" s="8" t="str">
        <f t="shared" si="46"/>
        <v/>
      </c>
      <c r="J423" s="8" t="str">
        <f t="shared" si="46"/>
        <v/>
      </c>
      <c r="K423" s="8" t="str">
        <f t="shared" si="46"/>
        <v/>
      </c>
      <c r="L423" s="8" t="str">
        <f t="shared" si="46"/>
        <v/>
      </c>
      <c r="M423" s="8" t="str">
        <f t="shared" si="46"/>
        <v/>
      </c>
      <c r="N423" s="8" t="str">
        <f t="shared" si="46"/>
        <v/>
      </c>
      <c r="O423" s="8" t="str">
        <f t="shared" si="46"/>
        <v/>
      </c>
      <c r="P423" s="6"/>
      <c r="Q423" s="9" t="s">
        <v>13</v>
      </c>
    </row>
    <row r="424" spans="2:17" x14ac:dyDescent="0.3">
      <c r="B424" s="8" t="str">
        <f t="shared" si="46"/>
        <v/>
      </c>
      <c r="C424" s="8" t="str">
        <f t="shared" si="46"/>
        <v/>
      </c>
      <c r="D424" s="8" t="str">
        <f t="shared" si="46"/>
        <v/>
      </c>
      <c r="E424" s="8" t="str">
        <f t="shared" si="46"/>
        <v/>
      </c>
      <c r="F424" s="8" t="str">
        <f t="shared" si="46"/>
        <v/>
      </c>
      <c r="G424" s="8" t="str">
        <f t="shared" si="46"/>
        <v/>
      </c>
      <c r="H424" s="8" t="str">
        <f t="shared" si="46"/>
        <v/>
      </c>
      <c r="I424" s="8" t="str">
        <f t="shared" si="46"/>
        <v/>
      </c>
      <c r="J424" s="8" t="str">
        <f t="shared" si="46"/>
        <v/>
      </c>
      <c r="K424" s="8" t="str">
        <f t="shared" si="46"/>
        <v/>
      </c>
      <c r="L424" s="8" t="str">
        <f t="shared" si="46"/>
        <v/>
      </c>
      <c r="M424" s="8" t="str">
        <f t="shared" si="46"/>
        <v/>
      </c>
      <c r="N424" s="8" t="str">
        <f t="shared" si="46"/>
        <v/>
      </c>
      <c r="O424" s="8" t="str">
        <f t="shared" si="46"/>
        <v/>
      </c>
      <c r="P424" s="6"/>
      <c r="Q424" s="9" t="s">
        <v>14</v>
      </c>
    </row>
    <row r="425" spans="2:17" x14ac:dyDescent="0.3">
      <c r="B425" s="8" t="str">
        <f t="shared" ref="B425:M425" si="47">IFERROR(VLOOKUP($B$421,$4:$123,MATCH($Q425&amp;"/"&amp;B$347,$2:$2,0),FALSE),"")</f>
        <v/>
      </c>
      <c r="C425" s="8" t="str">
        <f t="shared" si="47"/>
        <v/>
      </c>
      <c r="D425" s="8" t="str">
        <f t="shared" si="47"/>
        <v/>
      </c>
      <c r="E425" s="8" t="str">
        <f t="shared" si="47"/>
        <v/>
      </c>
      <c r="F425" s="8" t="str">
        <f t="shared" si="47"/>
        <v/>
      </c>
      <c r="G425" s="8" t="str">
        <f t="shared" si="47"/>
        <v/>
      </c>
      <c r="H425" s="8" t="str">
        <f t="shared" si="47"/>
        <v/>
      </c>
      <c r="I425" s="8" t="str">
        <f t="shared" si="47"/>
        <v/>
      </c>
      <c r="J425" s="8" t="str">
        <f t="shared" si="47"/>
        <v/>
      </c>
      <c r="K425" s="8" t="str">
        <f t="shared" si="47"/>
        <v/>
      </c>
      <c r="L425" s="8" t="str">
        <f t="shared" si="47"/>
        <v/>
      </c>
      <c r="M425" s="8" t="str">
        <f t="shared" si="47"/>
        <v/>
      </c>
      <c r="N425" s="8" t="str">
        <f>IFERROR(VLOOKUP($B$421,$4:$123,MATCH($Q425&amp;"/"&amp;N$347,$2:$2,0),FALSE),IFERROR(VLOOKUP($B$421,$4:$123,MATCH($Q424&amp;"/"&amp;N$347,$2:$2,0),FALSE),IFERROR(VLOOKUP($B$421,$4:$123,MATCH($Q423&amp;"/"&amp;N$347,$2:$2,0),FALSE),IFERROR(VLOOKUP($B$421,$4:$123,MATCH($Q422&amp;"/"&amp;N$347,$2:$2,0),FALSE),""))))</f>
        <v/>
      </c>
      <c r="O425" s="8" t="str">
        <f>IFERROR(VLOOKUP($B$421,$4:$123,MATCH($Q425&amp;"/"&amp;O$347,$2:$2,0),FALSE),IFERROR(VLOOKUP($B$421,$4:$123,MATCH($Q424&amp;"/"&amp;O$347,$2:$2,0),FALSE),IFERROR(VLOOKUP($B$421,$4:$123,MATCH($Q423&amp;"/"&amp;O$347,$2:$2,0),FALSE),IFERROR(VLOOKUP($B$421,$4:$123,MATCH($Q422&amp;"/"&amp;O$347,$2:$2,0),FALSE),""))))</f>
        <v/>
      </c>
      <c r="P425" s="6"/>
      <c r="Q425" s="9" t="s">
        <v>15</v>
      </c>
    </row>
    <row r="426" spans="2:17" x14ac:dyDescent="0.3">
      <c r="B426" s="12" t="e">
        <f t="shared" ref="B426:M426" si="48">+B425/B$401</f>
        <v>#VALUE!</v>
      </c>
      <c r="C426" s="12" t="e">
        <f t="shared" si="48"/>
        <v>#VALUE!</v>
      </c>
      <c r="D426" s="12" t="e">
        <f t="shared" si="48"/>
        <v>#VALUE!</v>
      </c>
      <c r="E426" s="12" t="e">
        <f t="shared" si="48"/>
        <v>#VALUE!</v>
      </c>
      <c r="F426" s="12" t="e">
        <f t="shared" si="48"/>
        <v>#VALUE!</v>
      </c>
      <c r="G426" s="12" t="e">
        <f t="shared" si="48"/>
        <v>#VALUE!</v>
      </c>
      <c r="H426" s="12" t="e">
        <f t="shared" si="48"/>
        <v>#VALUE!</v>
      </c>
      <c r="I426" s="12" t="e">
        <f t="shared" si="48"/>
        <v>#VALUE!</v>
      </c>
      <c r="J426" s="12" t="e">
        <f t="shared" si="48"/>
        <v>#VALUE!</v>
      </c>
      <c r="K426" s="12" t="e">
        <f t="shared" si="48"/>
        <v>#VALUE!</v>
      </c>
      <c r="L426" s="12" t="e">
        <f t="shared" si="48"/>
        <v>#VALUE!</v>
      </c>
      <c r="M426" s="12" t="e">
        <f t="shared" si="48"/>
        <v>#VALUE!</v>
      </c>
      <c r="N426" s="12" t="e">
        <f>+N425/N$401</f>
        <v>#VALUE!</v>
      </c>
      <c r="O426" s="12" t="e">
        <f>+O425/O$401</f>
        <v>#VALUE!</v>
      </c>
      <c r="P426" s="6"/>
      <c r="Q426" s="11" t="s">
        <v>1404</v>
      </c>
    </row>
    <row r="427" spans="2:17" x14ac:dyDescent="0.3">
      <c r="B427" s="219" t="s">
        <v>17</v>
      </c>
      <c r="C427" s="219"/>
      <c r="D427" s="219"/>
      <c r="E427" s="219"/>
      <c r="F427" s="219"/>
      <c r="G427" s="219"/>
      <c r="H427" s="219"/>
      <c r="I427" s="219"/>
      <c r="J427" s="219"/>
      <c r="K427" s="219"/>
      <c r="L427" s="219"/>
      <c r="M427" s="219"/>
      <c r="N427" s="219"/>
      <c r="O427" s="219"/>
      <c r="P427" s="6"/>
      <c r="Q427" s="11"/>
    </row>
    <row r="428" spans="2:17" x14ac:dyDescent="0.3">
      <c r="B428" s="251" t="s">
        <v>794</v>
      </c>
      <c r="C428" s="251"/>
      <c r="D428" s="251"/>
      <c r="E428" s="251"/>
      <c r="F428" s="251"/>
      <c r="G428" s="251"/>
      <c r="H428" s="251"/>
      <c r="I428" s="251"/>
      <c r="J428" s="251"/>
      <c r="K428" s="251"/>
      <c r="L428" s="251"/>
      <c r="M428" s="251"/>
      <c r="N428" s="251"/>
      <c r="O428" s="251"/>
    </row>
    <row r="429" spans="2:17" x14ac:dyDescent="0.3">
      <c r="B429" s="8" t="str">
        <f t="shared" ref="B429:O431" si="49">IFERROR(VLOOKUP($B$428,$4:$123,MATCH($Q429&amp;"/"&amp;B$347,$2:$2,0),FALSE),"")</f>
        <v/>
      </c>
      <c r="C429" s="8" t="str">
        <f t="shared" si="49"/>
        <v/>
      </c>
      <c r="D429" s="8" t="str">
        <f t="shared" si="49"/>
        <v/>
      </c>
      <c r="E429" s="8" t="str">
        <f t="shared" si="49"/>
        <v/>
      </c>
      <c r="F429" s="8" t="str">
        <f t="shared" si="49"/>
        <v/>
      </c>
      <c r="G429" s="8" t="str">
        <f t="shared" si="49"/>
        <v/>
      </c>
      <c r="H429" s="8" t="str">
        <f t="shared" si="49"/>
        <v/>
      </c>
      <c r="I429" s="8" t="str">
        <f t="shared" si="49"/>
        <v/>
      </c>
      <c r="J429" s="8" t="str">
        <f t="shared" si="49"/>
        <v/>
      </c>
      <c r="K429" s="8" t="str">
        <f t="shared" si="49"/>
        <v/>
      </c>
      <c r="L429" s="8" t="str">
        <f t="shared" si="49"/>
        <v/>
      </c>
      <c r="M429" s="8" t="str">
        <f t="shared" si="49"/>
        <v/>
      </c>
      <c r="N429" s="8" t="str">
        <f t="shared" si="49"/>
        <v/>
      </c>
      <c r="O429" s="8" t="str">
        <f t="shared" si="49"/>
        <v/>
      </c>
      <c r="P429" s="6"/>
      <c r="Q429" s="9" t="s">
        <v>12</v>
      </c>
    </row>
    <row r="430" spans="2:17" x14ac:dyDescent="0.3">
      <c r="B430" s="8" t="str">
        <f t="shared" si="49"/>
        <v/>
      </c>
      <c r="C430" s="8" t="str">
        <f t="shared" si="49"/>
        <v/>
      </c>
      <c r="D430" s="8" t="str">
        <f t="shared" si="49"/>
        <v/>
      </c>
      <c r="E430" s="8" t="str">
        <f t="shared" si="49"/>
        <v/>
      </c>
      <c r="F430" s="8" t="str">
        <f t="shared" si="49"/>
        <v/>
      </c>
      <c r="G430" s="8" t="str">
        <f t="shared" si="49"/>
        <v/>
      </c>
      <c r="H430" s="8" t="str">
        <f t="shared" si="49"/>
        <v/>
      </c>
      <c r="I430" s="8" t="str">
        <f t="shared" si="49"/>
        <v/>
      </c>
      <c r="J430" s="8" t="str">
        <f t="shared" si="49"/>
        <v/>
      </c>
      <c r="K430" s="8" t="str">
        <f t="shared" si="49"/>
        <v/>
      </c>
      <c r="L430" s="8" t="str">
        <f t="shared" si="49"/>
        <v/>
      </c>
      <c r="M430" s="8" t="str">
        <f t="shared" si="49"/>
        <v/>
      </c>
      <c r="N430" s="8" t="str">
        <f t="shared" si="49"/>
        <v/>
      </c>
      <c r="O430" s="8" t="str">
        <f t="shared" si="49"/>
        <v/>
      </c>
      <c r="P430" s="6"/>
      <c r="Q430" s="9" t="s">
        <v>13</v>
      </c>
    </row>
    <row r="431" spans="2:17" x14ac:dyDescent="0.3">
      <c r="B431" s="8" t="str">
        <f t="shared" si="49"/>
        <v/>
      </c>
      <c r="C431" s="8" t="str">
        <f t="shared" si="49"/>
        <v/>
      </c>
      <c r="D431" s="8" t="str">
        <f t="shared" si="49"/>
        <v/>
      </c>
      <c r="E431" s="8" t="str">
        <f t="shared" si="49"/>
        <v/>
      </c>
      <c r="F431" s="8" t="str">
        <f t="shared" si="49"/>
        <v/>
      </c>
      <c r="G431" s="8" t="str">
        <f t="shared" si="49"/>
        <v/>
      </c>
      <c r="H431" s="8" t="str">
        <f t="shared" si="49"/>
        <v/>
      </c>
      <c r="I431" s="8" t="str">
        <f t="shared" si="49"/>
        <v/>
      </c>
      <c r="J431" s="8" t="str">
        <f t="shared" si="49"/>
        <v/>
      </c>
      <c r="K431" s="8" t="str">
        <f t="shared" si="49"/>
        <v/>
      </c>
      <c r="L431" s="8" t="str">
        <f t="shared" si="49"/>
        <v/>
      </c>
      <c r="M431" s="8" t="str">
        <f t="shared" si="49"/>
        <v/>
      </c>
      <c r="N431" s="8" t="str">
        <f t="shared" si="49"/>
        <v/>
      </c>
      <c r="O431" s="8" t="str">
        <f t="shared" si="49"/>
        <v/>
      </c>
      <c r="P431" s="6"/>
      <c r="Q431" s="9" t="s">
        <v>14</v>
      </c>
    </row>
    <row r="432" spans="2:17" x14ac:dyDescent="0.3">
      <c r="B432" s="8" t="str">
        <f t="shared" ref="B432:M432" si="50">IFERROR(VLOOKUP($B$428,$4:$123,MATCH($Q432&amp;"/"&amp;B$347,$2:$2,0),FALSE),"")</f>
        <v/>
      </c>
      <c r="C432" s="8" t="str">
        <f t="shared" si="50"/>
        <v/>
      </c>
      <c r="D432" s="8" t="str">
        <f t="shared" si="50"/>
        <v/>
      </c>
      <c r="E432" s="8" t="str">
        <f t="shared" si="50"/>
        <v/>
      </c>
      <c r="F432" s="8" t="str">
        <f t="shared" si="50"/>
        <v/>
      </c>
      <c r="G432" s="8" t="str">
        <f t="shared" si="50"/>
        <v/>
      </c>
      <c r="H432" s="8" t="str">
        <f t="shared" si="50"/>
        <v/>
      </c>
      <c r="I432" s="8" t="str">
        <f t="shared" si="50"/>
        <v/>
      </c>
      <c r="J432" s="8" t="str">
        <f t="shared" si="50"/>
        <v/>
      </c>
      <c r="K432" s="8" t="str">
        <f t="shared" si="50"/>
        <v/>
      </c>
      <c r="L432" s="8" t="str">
        <f t="shared" si="50"/>
        <v/>
      </c>
      <c r="M432" s="8" t="str">
        <f t="shared" si="50"/>
        <v/>
      </c>
      <c r="N432" s="8" t="str">
        <f>IFERROR(VLOOKUP($B$428,$4:$123,MATCH($Q432&amp;"/"&amp;N$347,$2:$2,0),FALSE),IFERROR(VLOOKUP($B$428,$4:$123,MATCH($Q431&amp;"/"&amp;N$347,$2:$2,0),FALSE),IFERROR(VLOOKUP($B$428,$4:$123,MATCH($Q430&amp;"/"&amp;N$347,$2:$2,0),FALSE),IFERROR(VLOOKUP($B$428,$4:$123,MATCH($Q429&amp;"/"&amp;N$347,$2:$2,0),FALSE),""))))</f>
        <v/>
      </c>
      <c r="O432" s="8" t="str">
        <f>IFERROR(VLOOKUP($B$428,$4:$123,MATCH($Q432&amp;"/"&amp;O$347,$2:$2,0),FALSE),IFERROR(VLOOKUP($B$428,$4:$123,MATCH($Q431&amp;"/"&amp;O$347,$2:$2,0),FALSE),IFERROR(VLOOKUP($B$428,$4:$123,MATCH($Q430&amp;"/"&amp;O$347,$2:$2,0),FALSE),IFERROR(VLOOKUP($B$428,$4:$123,MATCH($Q429&amp;"/"&amp;O$347,$2:$2,0),FALSE),""))))</f>
        <v/>
      </c>
      <c r="P432" s="6"/>
      <c r="Q432" s="9" t="s">
        <v>15</v>
      </c>
    </row>
    <row r="433" spans="1:18" x14ac:dyDescent="0.3">
      <c r="A433" s="85"/>
      <c r="B433" s="12" t="e">
        <f t="shared" ref="B433:M433" si="51">+B432/B$401</f>
        <v>#VALUE!</v>
      </c>
      <c r="C433" s="12" t="e">
        <f t="shared" si="51"/>
        <v>#VALUE!</v>
      </c>
      <c r="D433" s="12" t="e">
        <f t="shared" si="51"/>
        <v>#VALUE!</v>
      </c>
      <c r="E433" s="12" t="e">
        <f t="shared" si="51"/>
        <v>#VALUE!</v>
      </c>
      <c r="F433" s="12" t="e">
        <f t="shared" si="51"/>
        <v>#VALUE!</v>
      </c>
      <c r="G433" s="12" t="e">
        <f t="shared" si="51"/>
        <v>#VALUE!</v>
      </c>
      <c r="H433" s="12" t="e">
        <f t="shared" si="51"/>
        <v>#VALUE!</v>
      </c>
      <c r="I433" s="12" t="e">
        <f t="shared" si="51"/>
        <v>#VALUE!</v>
      </c>
      <c r="J433" s="12" t="e">
        <f t="shared" si="51"/>
        <v>#VALUE!</v>
      </c>
      <c r="K433" s="12" t="e">
        <f t="shared" si="51"/>
        <v>#VALUE!</v>
      </c>
      <c r="L433" s="12" t="e">
        <f t="shared" si="51"/>
        <v>#VALUE!</v>
      </c>
      <c r="M433" s="12" t="e">
        <f t="shared" si="51"/>
        <v>#VALUE!</v>
      </c>
      <c r="N433" s="12" t="e">
        <f>+N432/N$401</f>
        <v>#VALUE!</v>
      </c>
      <c r="O433" s="12" t="e">
        <f>+O432/O$401</f>
        <v>#VALUE!</v>
      </c>
      <c r="P433" s="6"/>
      <c r="Q433" s="11" t="s">
        <v>1404</v>
      </c>
    </row>
    <row r="434" spans="1:18" x14ac:dyDescent="0.3">
      <c r="B434" s="219" t="s">
        <v>795</v>
      </c>
      <c r="C434" s="219"/>
      <c r="D434" s="219"/>
      <c r="E434" s="219"/>
      <c r="F434" s="219"/>
      <c r="G434" s="219"/>
      <c r="H434" s="219"/>
      <c r="I434" s="219"/>
      <c r="J434" s="219"/>
      <c r="K434" s="219"/>
      <c r="L434" s="219"/>
      <c r="M434" s="219"/>
      <c r="N434" s="219"/>
      <c r="O434" s="219"/>
    </row>
    <row r="435" spans="1:18" x14ac:dyDescent="0.3">
      <c r="B435" s="8" t="str">
        <f t="shared" ref="B435:O437" si="52">IFERROR(VLOOKUP($B$434,$4:$123,MATCH($Q435&amp;"/"&amp;B$347,$2:$2,0),FALSE),"")</f>
        <v/>
      </c>
      <c r="C435" s="8" t="str">
        <f t="shared" si="52"/>
        <v/>
      </c>
      <c r="D435" s="8" t="str">
        <f t="shared" si="52"/>
        <v/>
      </c>
      <c r="E435" s="8" t="str">
        <f t="shared" si="52"/>
        <v/>
      </c>
      <c r="F435" s="8" t="str">
        <f t="shared" si="52"/>
        <v/>
      </c>
      <c r="G435" s="8" t="str">
        <f t="shared" si="52"/>
        <v/>
      </c>
      <c r="H435" s="8" t="str">
        <f t="shared" si="52"/>
        <v/>
      </c>
      <c r="I435" s="8" t="str">
        <f t="shared" si="52"/>
        <v/>
      </c>
      <c r="J435" s="8" t="str">
        <f t="shared" si="52"/>
        <v/>
      </c>
      <c r="K435" s="8" t="str">
        <f t="shared" si="52"/>
        <v/>
      </c>
      <c r="L435" s="8" t="str">
        <f t="shared" si="52"/>
        <v/>
      </c>
      <c r="M435" s="8" t="str">
        <f t="shared" si="52"/>
        <v/>
      </c>
      <c r="N435" s="8" t="str">
        <f t="shared" si="52"/>
        <v/>
      </c>
      <c r="O435" s="8" t="str">
        <f t="shared" si="52"/>
        <v/>
      </c>
      <c r="P435" s="6"/>
      <c r="Q435" s="9" t="s">
        <v>12</v>
      </c>
    </row>
    <row r="436" spans="1:18" x14ac:dyDescent="0.3">
      <c r="B436" s="8" t="str">
        <f t="shared" si="52"/>
        <v/>
      </c>
      <c r="C436" s="8" t="str">
        <f t="shared" si="52"/>
        <v/>
      </c>
      <c r="D436" s="8" t="str">
        <f t="shared" si="52"/>
        <v/>
      </c>
      <c r="E436" s="8" t="str">
        <f t="shared" si="52"/>
        <v/>
      </c>
      <c r="F436" s="8" t="str">
        <f t="shared" si="52"/>
        <v/>
      </c>
      <c r="G436" s="8" t="str">
        <f t="shared" si="52"/>
        <v/>
      </c>
      <c r="H436" s="8" t="str">
        <f t="shared" si="52"/>
        <v/>
      </c>
      <c r="I436" s="8" t="str">
        <f t="shared" si="52"/>
        <v/>
      </c>
      <c r="J436" s="8" t="str">
        <f t="shared" si="52"/>
        <v/>
      </c>
      <c r="K436" s="8" t="str">
        <f t="shared" si="52"/>
        <v/>
      </c>
      <c r="L436" s="8" t="str">
        <f t="shared" si="52"/>
        <v/>
      </c>
      <c r="M436" s="8" t="str">
        <f t="shared" si="52"/>
        <v/>
      </c>
      <c r="N436" s="8" t="str">
        <f t="shared" si="52"/>
        <v/>
      </c>
      <c r="O436" s="8" t="str">
        <f t="shared" si="52"/>
        <v/>
      </c>
      <c r="P436" s="6"/>
      <c r="Q436" s="9" t="s">
        <v>13</v>
      </c>
    </row>
    <row r="437" spans="1:18" x14ac:dyDescent="0.3">
      <c r="B437" s="8" t="str">
        <f t="shared" si="52"/>
        <v/>
      </c>
      <c r="C437" s="8" t="str">
        <f t="shared" si="52"/>
        <v/>
      </c>
      <c r="D437" s="8" t="str">
        <f t="shared" si="52"/>
        <v/>
      </c>
      <c r="E437" s="8" t="str">
        <f t="shared" si="52"/>
        <v/>
      </c>
      <c r="F437" s="8" t="str">
        <f t="shared" si="52"/>
        <v/>
      </c>
      <c r="G437" s="8" t="str">
        <f t="shared" si="52"/>
        <v/>
      </c>
      <c r="H437" s="8" t="str">
        <f t="shared" si="52"/>
        <v/>
      </c>
      <c r="I437" s="8" t="str">
        <f t="shared" si="52"/>
        <v/>
      </c>
      <c r="J437" s="8" t="str">
        <f t="shared" si="52"/>
        <v/>
      </c>
      <c r="K437" s="8" t="str">
        <f t="shared" si="52"/>
        <v/>
      </c>
      <c r="L437" s="8" t="str">
        <f t="shared" si="52"/>
        <v/>
      </c>
      <c r="M437" s="8" t="str">
        <f t="shared" si="52"/>
        <v/>
      </c>
      <c r="N437" s="8" t="str">
        <f t="shared" si="52"/>
        <v/>
      </c>
      <c r="O437" s="8" t="str">
        <f t="shared" si="52"/>
        <v/>
      </c>
      <c r="P437" s="6"/>
      <c r="Q437" s="9" t="s">
        <v>14</v>
      </c>
    </row>
    <row r="438" spans="1:18" x14ac:dyDescent="0.3">
      <c r="B438" s="8" t="str">
        <f t="shared" ref="B438:M438" si="53">IFERROR(VLOOKUP($B$434,$4:$123,MATCH($Q438&amp;"/"&amp;B$347,$2:$2,0),FALSE),"")</f>
        <v/>
      </c>
      <c r="C438" s="8" t="str">
        <f t="shared" si="53"/>
        <v/>
      </c>
      <c r="D438" s="8" t="str">
        <f t="shared" si="53"/>
        <v/>
      </c>
      <c r="E438" s="8" t="str">
        <f t="shared" si="53"/>
        <v/>
      </c>
      <c r="F438" s="8" t="str">
        <f t="shared" si="53"/>
        <v/>
      </c>
      <c r="G438" s="8" t="str">
        <f t="shared" si="53"/>
        <v/>
      </c>
      <c r="H438" s="8" t="str">
        <f t="shared" si="53"/>
        <v/>
      </c>
      <c r="I438" s="8" t="str">
        <f t="shared" si="53"/>
        <v/>
      </c>
      <c r="J438" s="8" t="str">
        <f t="shared" si="53"/>
        <v/>
      </c>
      <c r="K438" s="8" t="str">
        <f t="shared" si="53"/>
        <v/>
      </c>
      <c r="L438" s="8" t="str">
        <f t="shared" si="53"/>
        <v/>
      </c>
      <c r="M438" s="8" t="str">
        <f t="shared" si="53"/>
        <v/>
      </c>
      <c r="N438" s="8" t="str">
        <f>IFERROR(VLOOKUP($B$434,$4:$123,MATCH($Q438&amp;"/"&amp;N$347,$2:$2,0),FALSE),IFERROR(VLOOKUP($B$434,$4:$123,MATCH($Q437&amp;"/"&amp;N$347,$2:$2,0),FALSE),IFERROR(VLOOKUP($B$434,$4:$123,MATCH($Q436&amp;"/"&amp;N$347,$2:$2,0),FALSE),IFERROR(VLOOKUP($B$434,$4:$123,MATCH($Q435&amp;"/"&amp;N$347,$2:$2,0),FALSE),""))))</f>
        <v/>
      </c>
      <c r="O438" s="8" t="str">
        <f>IFERROR(VLOOKUP($B$434,$4:$123,MATCH($Q438&amp;"/"&amp;O$347,$2:$2,0),FALSE),IFERROR(VLOOKUP($B$434,$4:$123,MATCH($Q437&amp;"/"&amp;O$347,$2:$2,0),FALSE),IFERROR(VLOOKUP($B$434,$4:$123,MATCH($Q436&amp;"/"&amp;O$347,$2:$2,0),FALSE),IFERROR(VLOOKUP($B$434,$4:$123,MATCH($Q435&amp;"/"&amp;O$347,$2:$2,0),FALSE),""))))</f>
        <v/>
      </c>
      <c r="P438" s="6"/>
      <c r="Q438" s="9" t="s">
        <v>15</v>
      </c>
    </row>
    <row r="439" spans="1:18" x14ac:dyDescent="0.3">
      <c r="A439" s="85"/>
      <c r="B439" s="12" t="e">
        <f t="shared" ref="B439:M439" si="54">+B438/B$401</f>
        <v>#VALUE!</v>
      </c>
      <c r="C439" s="12" t="e">
        <f t="shared" si="54"/>
        <v>#VALUE!</v>
      </c>
      <c r="D439" s="12" t="e">
        <f t="shared" si="54"/>
        <v>#VALUE!</v>
      </c>
      <c r="E439" s="12" t="e">
        <f t="shared" si="54"/>
        <v>#VALUE!</v>
      </c>
      <c r="F439" s="12" t="e">
        <f t="shared" si="54"/>
        <v>#VALUE!</v>
      </c>
      <c r="G439" s="12" t="e">
        <f t="shared" si="54"/>
        <v>#VALUE!</v>
      </c>
      <c r="H439" s="12" t="e">
        <f t="shared" si="54"/>
        <v>#VALUE!</v>
      </c>
      <c r="I439" s="12" t="e">
        <f t="shared" si="54"/>
        <v>#VALUE!</v>
      </c>
      <c r="J439" s="12" t="e">
        <f t="shared" si="54"/>
        <v>#VALUE!</v>
      </c>
      <c r="K439" s="12" t="e">
        <f t="shared" si="54"/>
        <v>#VALUE!</v>
      </c>
      <c r="L439" s="12" t="e">
        <f t="shared" si="54"/>
        <v>#VALUE!</v>
      </c>
      <c r="M439" s="12" t="e">
        <f t="shared" si="54"/>
        <v>#VALUE!</v>
      </c>
      <c r="N439" s="12" t="e">
        <f>+N438/N$401</f>
        <v>#VALUE!</v>
      </c>
      <c r="O439" s="12" t="e">
        <f>+O438/O$401</f>
        <v>#VALUE!</v>
      </c>
      <c r="P439" s="6"/>
      <c r="Q439" s="11" t="s">
        <v>1404</v>
      </c>
    </row>
    <row r="440" spans="1:18" x14ac:dyDescent="0.3">
      <c r="B440" s="214" t="s">
        <v>18</v>
      </c>
      <c r="C440" s="214"/>
      <c r="D440" s="214"/>
      <c r="E440" s="214"/>
      <c r="F440" s="214"/>
      <c r="G440" s="214"/>
      <c r="H440" s="214"/>
      <c r="I440" s="214"/>
      <c r="J440" s="214"/>
      <c r="K440" s="214"/>
      <c r="L440" s="214"/>
      <c r="M440" s="214"/>
      <c r="N440" s="214"/>
      <c r="O440" s="214"/>
      <c r="P440" s="6"/>
      <c r="Q440" s="15"/>
    </row>
    <row r="441" spans="1:18" x14ac:dyDescent="0.3">
      <c r="B441" s="214" t="s">
        <v>859</v>
      </c>
      <c r="C441" s="214"/>
      <c r="D441" s="214"/>
      <c r="E441" s="214"/>
      <c r="F441" s="214"/>
      <c r="G441" s="214"/>
      <c r="H441" s="214"/>
      <c r="I441" s="214"/>
      <c r="J441" s="214"/>
      <c r="K441" s="214"/>
      <c r="L441" s="214"/>
      <c r="M441" s="214"/>
      <c r="N441" s="214"/>
      <c r="O441" s="214"/>
      <c r="P441" s="6"/>
      <c r="Q441" s="9"/>
    </row>
    <row r="442" spans="1:18" x14ac:dyDescent="0.3">
      <c r="B442" s="7" t="str">
        <f t="shared" ref="B442:O445" si="55">IFERROR(VLOOKUP($B$441,$127:$213,MATCH($Q442&amp;"/"&amp;B$347,$125:$125,0),FALSE),"")</f>
        <v/>
      </c>
      <c r="C442" s="7" t="str">
        <f t="shared" si="55"/>
        <v/>
      </c>
      <c r="D442" s="7" t="str">
        <f t="shared" si="55"/>
        <v/>
      </c>
      <c r="E442" s="7" t="str">
        <f t="shared" si="55"/>
        <v/>
      </c>
      <c r="F442" s="7" t="str">
        <f t="shared" si="55"/>
        <v/>
      </c>
      <c r="G442" s="7" t="str">
        <f t="shared" si="55"/>
        <v/>
      </c>
      <c r="H442" s="7" t="str">
        <f t="shared" si="55"/>
        <v/>
      </c>
      <c r="I442" s="7" t="str">
        <f t="shared" si="55"/>
        <v/>
      </c>
      <c r="J442" s="7" t="str">
        <f t="shared" si="55"/>
        <v/>
      </c>
      <c r="K442" s="7" t="str">
        <f t="shared" si="55"/>
        <v/>
      </c>
      <c r="L442" s="7" t="str">
        <f t="shared" si="55"/>
        <v/>
      </c>
      <c r="M442" s="7" t="str">
        <f t="shared" si="55"/>
        <v/>
      </c>
      <c r="N442" s="7" t="str">
        <f t="shared" si="55"/>
        <v/>
      </c>
      <c r="O442" s="7" t="str">
        <f t="shared" si="55"/>
        <v/>
      </c>
      <c r="P442" s="17"/>
      <c r="Q442" s="9" t="s">
        <v>12</v>
      </c>
      <c r="R442" s="88"/>
    </row>
    <row r="443" spans="1:18" x14ac:dyDescent="0.3">
      <c r="B443" s="7" t="str">
        <f t="shared" si="55"/>
        <v/>
      </c>
      <c r="C443" s="7" t="str">
        <f t="shared" si="55"/>
        <v/>
      </c>
      <c r="D443" s="7" t="str">
        <f t="shared" si="55"/>
        <v/>
      </c>
      <c r="E443" s="7" t="str">
        <f t="shared" si="55"/>
        <v/>
      </c>
      <c r="F443" s="7" t="str">
        <f t="shared" si="55"/>
        <v/>
      </c>
      <c r="G443" s="7" t="str">
        <f t="shared" si="55"/>
        <v/>
      </c>
      <c r="H443" s="7" t="str">
        <f t="shared" si="55"/>
        <v/>
      </c>
      <c r="I443" s="7" t="str">
        <f t="shared" si="55"/>
        <v/>
      </c>
      <c r="J443" s="7" t="str">
        <f t="shared" si="55"/>
        <v/>
      </c>
      <c r="K443" s="7" t="str">
        <f t="shared" si="55"/>
        <v/>
      </c>
      <c r="L443" s="7" t="str">
        <f t="shared" si="55"/>
        <v/>
      </c>
      <c r="M443" s="7" t="str">
        <f t="shared" si="55"/>
        <v/>
      </c>
      <c r="N443" s="7" t="str">
        <f t="shared" si="55"/>
        <v/>
      </c>
      <c r="O443" s="7" t="str">
        <f t="shared" si="55"/>
        <v/>
      </c>
      <c r="P443" s="17"/>
      <c r="Q443" s="9" t="s">
        <v>13</v>
      </c>
    </row>
    <row r="444" spans="1:18" x14ac:dyDescent="0.3">
      <c r="B444" s="7" t="str">
        <f t="shared" si="55"/>
        <v/>
      </c>
      <c r="C444" s="7" t="str">
        <f t="shared" si="55"/>
        <v/>
      </c>
      <c r="D444" s="7" t="str">
        <f t="shared" si="55"/>
        <v/>
      </c>
      <c r="E444" s="7" t="str">
        <f t="shared" si="55"/>
        <v/>
      </c>
      <c r="F444" s="7" t="str">
        <f t="shared" si="55"/>
        <v/>
      </c>
      <c r="G444" s="7" t="str">
        <f t="shared" si="55"/>
        <v/>
      </c>
      <c r="H444" s="7" t="str">
        <f t="shared" si="55"/>
        <v/>
      </c>
      <c r="I444" s="7" t="str">
        <f t="shared" si="55"/>
        <v/>
      </c>
      <c r="J444" s="7" t="str">
        <f t="shared" si="55"/>
        <v/>
      </c>
      <c r="K444" s="7" t="str">
        <f t="shared" si="55"/>
        <v/>
      </c>
      <c r="L444" s="7" t="str">
        <f t="shared" si="55"/>
        <v/>
      </c>
      <c r="M444" s="7" t="str">
        <f t="shared" si="55"/>
        <v/>
      </c>
      <c r="N444" s="7" t="str">
        <f t="shared" si="55"/>
        <v/>
      </c>
      <c r="O444" s="7" t="str">
        <f t="shared" si="55"/>
        <v/>
      </c>
      <c r="P444" s="17"/>
      <c r="Q444" s="9" t="s">
        <v>14</v>
      </c>
    </row>
    <row r="445" spans="1:18" x14ac:dyDescent="0.3">
      <c r="B445" s="18" t="str">
        <f t="shared" si="55"/>
        <v/>
      </c>
      <c r="C445" s="18" t="str">
        <f t="shared" si="55"/>
        <v/>
      </c>
      <c r="D445" s="18" t="str">
        <f t="shared" si="55"/>
        <v/>
      </c>
      <c r="E445" s="18" t="str">
        <f t="shared" si="55"/>
        <v/>
      </c>
      <c r="F445" s="18" t="str">
        <f t="shared" si="55"/>
        <v/>
      </c>
      <c r="G445" s="18" t="str">
        <f t="shared" si="55"/>
        <v/>
      </c>
      <c r="H445" s="18" t="str">
        <f t="shared" si="55"/>
        <v/>
      </c>
      <c r="I445" s="18" t="str">
        <f t="shared" si="55"/>
        <v/>
      </c>
      <c r="J445" s="18" t="str">
        <f t="shared" si="55"/>
        <v/>
      </c>
      <c r="K445" s="18" t="str">
        <f t="shared" si="55"/>
        <v/>
      </c>
      <c r="L445" s="18" t="str">
        <f t="shared" si="55"/>
        <v/>
      </c>
      <c r="M445" s="18" t="str">
        <f t="shared" si="55"/>
        <v/>
      </c>
      <c r="N445" s="18" t="str">
        <f t="shared" si="55"/>
        <v/>
      </c>
      <c r="O445" s="18" t="str">
        <f t="shared" si="55"/>
        <v/>
      </c>
      <c r="P445" s="17"/>
      <c r="Q445" s="9" t="s">
        <v>19</v>
      </c>
    </row>
    <row r="446" spans="1:18" x14ac:dyDescent="0.3">
      <c r="B446" s="16">
        <f>SUM(B442:B445)</f>
        <v>0</v>
      </c>
      <c r="C446" s="16">
        <f t="shared" ref="C446:M446" si="56">SUM(C442:C445)</f>
        <v>0</v>
      </c>
      <c r="D446" s="16">
        <f t="shared" si="56"/>
        <v>0</v>
      </c>
      <c r="E446" s="16">
        <f t="shared" si="56"/>
        <v>0</v>
      </c>
      <c r="F446" s="16">
        <f t="shared" si="56"/>
        <v>0</v>
      </c>
      <c r="G446" s="16">
        <f t="shared" si="56"/>
        <v>0</v>
      </c>
      <c r="H446" s="16">
        <f t="shared" si="56"/>
        <v>0</v>
      </c>
      <c r="I446" s="16">
        <f t="shared" si="56"/>
        <v>0</v>
      </c>
      <c r="J446" s="16">
        <f t="shared" si="56"/>
        <v>0</v>
      </c>
      <c r="K446" s="16">
        <f t="shared" si="56"/>
        <v>0</v>
      </c>
      <c r="L446" s="16">
        <f t="shared" si="56"/>
        <v>0</v>
      </c>
      <c r="M446" s="16">
        <f t="shared" si="56"/>
        <v>0</v>
      </c>
      <c r="N446" s="16" t="e">
        <f>IF(N443="",N442*4,IF(N444="",(N443+N442)*2,IF(N445="",((N444+N443+N442)/3)*4,SUM(N442:N445))))</f>
        <v>#VALUE!</v>
      </c>
      <c r="O446" s="16" t="e">
        <f>IF(O443="",O442*4,IF(O444="",(O443+O442)*2,IF(O445="",((O444+O443+O442)/3)*4,SUM(O442:O445))))</f>
        <v>#VALUE!</v>
      </c>
      <c r="P446" s="6"/>
      <c r="Q446" s="9" t="s">
        <v>15</v>
      </c>
    </row>
    <row r="447" spans="1:18" s="87" customFormat="1" x14ac:dyDescent="0.3">
      <c r="A447" s="86"/>
      <c r="B447" s="19"/>
      <c r="C447" s="20" t="e">
        <f t="shared" ref="C447:M447" si="57">C446/B446-1</f>
        <v>#DIV/0!</v>
      </c>
      <c r="D447" s="20" t="e">
        <f t="shared" si="57"/>
        <v>#DIV/0!</v>
      </c>
      <c r="E447" s="20" t="e">
        <f t="shared" si="57"/>
        <v>#DIV/0!</v>
      </c>
      <c r="F447" s="20" t="e">
        <f t="shared" si="57"/>
        <v>#DIV/0!</v>
      </c>
      <c r="G447" s="20" t="e">
        <f t="shared" si="57"/>
        <v>#DIV/0!</v>
      </c>
      <c r="H447" s="20" t="e">
        <f t="shared" si="57"/>
        <v>#DIV/0!</v>
      </c>
      <c r="I447" s="20" t="e">
        <f t="shared" si="57"/>
        <v>#DIV/0!</v>
      </c>
      <c r="J447" s="20" t="e">
        <f t="shared" si="57"/>
        <v>#DIV/0!</v>
      </c>
      <c r="K447" s="20" t="e">
        <f t="shared" si="57"/>
        <v>#DIV/0!</v>
      </c>
      <c r="L447" s="20" t="e">
        <f t="shared" si="57"/>
        <v>#DIV/0!</v>
      </c>
      <c r="M447" s="20" t="e">
        <f t="shared" si="57"/>
        <v>#DIV/0!</v>
      </c>
      <c r="N447" s="12" t="e">
        <f>N446/M446-1</f>
        <v>#VALUE!</v>
      </c>
      <c r="O447" s="12" t="e">
        <f>O446/N446-1</f>
        <v>#VALUE!</v>
      </c>
      <c r="P447" s="17"/>
      <c r="Q447" s="14" t="s">
        <v>20</v>
      </c>
    </row>
    <row r="448" spans="1:18" s="87" customFormat="1" x14ac:dyDescent="0.3">
      <c r="A448" s="86"/>
      <c r="B448" s="155" t="e">
        <f t="shared" ref="B448:O448" si="58">+B446/B$482</f>
        <v>#DIV/0!</v>
      </c>
      <c r="C448" s="155" t="e">
        <f t="shared" si="58"/>
        <v>#DIV/0!</v>
      </c>
      <c r="D448" s="155" t="e">
        <f t="shared" si="58"/>
        <v>#DIV/0!</v>
      </c>
      <c r="E448" s="155" t="e">
        <f t="shared" si="58"/>
        <v>#DIV/0!</v>
      </c>
      <c r="F448" s="155" t="e">
        <f t="shared" si="58"/>
        <v>#DIV/0!</v>
      </c>
      <c r="G448" s="155" t="e">
        <f t="shared" si="58"/>
        <v>#DIV/0!</v>
      </c>
      <c r="H448" s="155" t="e">
        <f t="shared" si="58"/>
        <v>#DIV/0!</v>
      </c>
      <c r="I448" s="155" t="e">
        <f t="shared" si="58"/>
        <v>#DIV/0!</v>
      </c>
      <c r="J448" s="155" t="e">
        <f t="shared" si="58"/>
        <v>#DIV/0!</v>
      </c>
      <c r="K448" s="155" t="e">
        <f t="shared" si="58"/>
        <v>#DIV/0!</v>
      </c>
      <c r="L448" s="155" t="e">
        <f t="shared" si="58"/>
        <v>#DIV/0!</v>
      </c>
      <c r="M448" s="155" t="e">
        <f t="shared" si="58"/>
        <v>#DIV/0!</v>
      </c>
      <c r="N448" s="155" t="e">
        <f t="shared" si="58"/>
        <v>#VALUE!</v>
      </c>
      <c r="O448" s="155" t="e">
        <f t="shared" si="58"/>
        <v>#VALUE!</v>
      </c>
      <c r="P448" s="17"/>
      <c r="Q448" s="14" t="s">
        <v>1404</v>
      </c>
    </row>
    <row r="449" spans="1:17" x14ac:dyDescent="0.3">
      <c r="B449" s="214" t="s">
        <v>1401</v>
      </c>
      <c r="C449" s="214"/>
      <c r="D449" s="214"/>
      <c r="E449" s="214"/>
      <c r="F449" s="214"/>
      <c r="G449" s="214"/>
      <c r="H449" s="214"/>
      <c r="I449" s="214"/>
      <c r="J449" s="214"/>
      <c r="K449" s="214"/>
      <c r="L449" s="214"/>
      <c r="M449" s="214"/>
      <c r="N449" s="214"/>
      <c r="O449" s="214"/>
      <c r="P449" s="6"/>
      <c r="Q449" s="9"/>
    </row>
    <row r="450" spans="1:17" x14ac:dyDescent="0.3">
      <c r="B450" s="7" t="str">
        <f t="shared" ref="B450:O453" si="59">IFERROR(VLOOKUP($B$449,$127:$213,MATCH($Q450&amp;"/"&amp;B$347,$125:$125,0),FALSE),"")</f>
        <v/>
      </c>
      <c r="C450" s="7" t="str">
        <f t="shared" si="59"/>
        <v/>
      </c>
      <c r="D450" s="7" t="str">
        <f t="shared" si="59"/>
        <v/>
      </c>
      <c r="E450" s="7" t="str">
        <f t="shared" si="59"/>
        <v/>
      </c>
      <c r="F450" s="7" t="str">
        <f t="shared" si="59"/>
        <v/>
      </c>
      <c r="G450" s="7" t="str">
        <f t="shared" si="59"/>
        <v/>
      </c>
      <c r="H450" s="7" t="str">
        <f t="shared" si="59"/>
        <v/>
      </c>
      <c r="I450" s="7" t="str">
        <f t="shared" si="59"/>
        <v/>
      </c>
      <c r="J450" s="7" t="str">
        <f t="shared" si="59"/>
        <v/>
      </c>
      <c r="K450" s="7" t="str">
        <f t="shared" si="59"/>
        <v/>
      </c>
      <c r="L450" s="7" t="str">
        <f t="shared" si="59"/>
        <v/>
      </c>
      <c r="M450" s="7" t="str">
        <f t="shared" si="59"/>
        <v/>
      </c>
      <c r="N450" s="7" t="str">
        <f t="shared" si="59"/>
        <v/>
      </c>
      <c r="O450" s="7" t="str">
        <f t="shared" si="59"/>
        <v/>
      </c>
      <c r="P450" s="6"/>
      <c r="Q450" s="9" t="s">
        <v>12</v>
      </c>
    </row>
    <row r="451" spans="1:17" x14ac:dyDescent="0.3">
      <c r="B451" s="7" t="str">
        <f t="shared" si="59"/>
        <v/>
      </c>
      <c r="C451" s="7" t="str">
        <f t="shared" si="59"/>
        <v/>
      </c>
      <c r="D451" s="7" t="str">
        <f t="shared" si="59"/>
        <v/>
      </c>
      <c r="E451" s="7" t="str">
        <f t="shared" si="59"/>
        <v/>
      </c>
      <c r="F451" s="7" t="str">
        <f t="shared" si="59"/>
        <v/>
      </c>
      <c r="G451" s="7" t="str">
        <f t="shared" si="59"/>
        <v/>
      </c>
      <c r="H451" s="7" t="str">
        <f t="shared" si="59"/>
        <v/>
      </c>
      <c r="I451" s="7" t="str">
        <f t="shared" si="59"/>
        <v/>
      </c>
      <c r="J451" s="7" t="str">
        <f t="shared" si="59"/>
        <v/>
      </c>
      <c r="K451" s="7" t="str">
        <f t="shared" si="59"/>
        <v/>
      </c>
      <c r="L451" s="7" t="str">
        <f t="shared" si="59"/>
        <v/>
      </c>
      <c r="M451" s="7" t="str">
        <f t="shared" si="59"/>
        <v/>
      </c>
      <c r="N451" s="7" t="str">
        <f t="shared" si="59"/>
        <v/>
      </c>
      <c r="O451" s="7" t="str">
        <f t="shared" si="59"/>
        <v/>
      </c>
      <c r="P451" s="6"/>
      <c r="Q451" s="9" t="s">
        <v>13</v>
      </c>
    </row>
    <row r="452" spans="1:17" x14ac:dyDescent="0.3">
      <c r="B452" s="7" t="str">
        <f t="shared" si="59"/>
        <v/>
      </c>
      <c r="C452" s="7" t="str">
        <f t="shared" si="59"/>
        <v/>
      </c>
      <c r="D452" s="7" t="str">
        <f t="shared" si="59"/>
        <v/>
      </c>
      <c r="E452" s="7" t="str">
        <f t="shared" si="59"/>
        <v/>
      </c>
      <c r="F452" s="7" t="str">
        <f t="shared" si="59"/>
        <v/>
      </c>
      <c r="G452" s="7" t="str">
        <f t="shared" si="59"/>
        <v/>
      </c>
      <c r="H452" s="7" t="str">
        <f t="shared" si="59"/>
        <v/>
      </c>
      <c r="I452" s="7" t="str">
        <f t="shared" si="59"/>
        <v/>
      </c>
      <c r="J452" s="7" t="str">
        <f t="shared" si="59"/>
        <v/>
      </c>
      <c r="K452" s="7" t="str">
        <f t="shared" si="59"/>
        <v/>
      </c>
      <c r="L452" s="7" t="str">
        <f t="shared" si="59"/>
        <v/>
      </c>
      <c r="M452" s="7" t="str">
        <f t="shared" si="59"/>
        <v/>
      </c>
      <c r="N452" s="7" t="str">
        <f t="shared" si="59"/>
        <v/>
      </c>
      <c r="O452" s="7" t="str">
        <f t="shared" si="59"/>
        <v/>
      </c>
      <c r="P452" s="6"/>
      <c r="Q452" s="9" t="s">
        <v>14</v>
      </c>
    </row>
    <row r="453" spans="1:17" x14ac:dyDescent="0.3">
      <c r="B453" s="18" t="str">
        <f t="shared" si="59"/>
        <v/>
      </c>
      <c r="C453" s="18" t="str">
        <f t="shared" si="59"/>
        <v/>
      </c>
      <c r="D453" s="18" t="str">
        <f t="shared" si="59"/>
        <v/>
      </c>
      <c r="E453" s="18" t="str">
        <f t="shared" si="59"/>
        <v/>
      </c>
      <c r="F453" s="18" t="str">
        <f t="shared" si="59"/>
        <v/>
      </c>
      <c r="G453" s="18" t="str">
        <f t="shared" si="59"/>
        <v/>
      </c>
      <c r="H453" s="18" t="str">
        <f t="shared" si="59"/>
        <v/>
      </c>
      <c r="I453" s="18" t="str">
        <f t="shared" si="59"/>
        <v/>
      </c>
      <c r="J453" s="18" t="str">
        <f t="shared" si="59"/>
        <v/>
      </c>
      <c r="K453" s="18" t="str">
        <f t="shared" si="59"/>
        <v/>
      </c>
      <c r="L453" s="18" t="str">
        <f t="shared" si="59"/>
        <v/>
      </c>
      <c r="M453" s="18" t="str">
        <f t="shared" si="59"/>
        <v/>
      </c>
      <c r="N453" s="18" t="str">
        <f t="shared" si="59"/>
        <v/>
      </c>
      <c r="O453" s="18" t="str">
        <f t="shared" si="59"/>
        <v/>
      </c>
      <c r="P453" s="6"/>
      <c r="Q453" s="9" t="s">
        <v>19</v>
      </c>
    </row>
    <row r="454" spans="1:17" x14ac:dyDescent="0.3">
      <c r="B454" s="16">
        <f>SUM(B450:B453)</f>
        <v>0</v>
      </c>
      <c r="C454" s="16">
        <f t="shared" ref="C454:M454" si="60">SUM(C450:C453)</f>
        <v>0</v>
      </c>
      <c r="D454" s="16">
        <f t="shared" si="60"/>
        <v>0</v>
      </c>
      <c r="E454" s="16">
        <f t="shared" si="60"/>
        <v>0</v>
      </c>
      <c r="F454" s="16">
        <f t="shared" si="60"/>
        <v>0</v>
      </c>
      <c r="G454" s="16">
        <f t="shared" si="60"/>
        <v>0</v>
      </c>
      <c r="H454" s="16">
        <f t="shared" si="60"/>
        <v>0</v>
      </c>
      <c r="I454" s="16">
        <f t="shared" si="60"/>
        <v>0</v>
      </c>
      <c r="J454" s="16">
        <f t="shared" si="60"/>
        <v>0</v>
      </c>
      <c r="K454" s="16">
        <f t="shared" si="60"/>
        <v>0</v>
      </c>
      <c r="L454" s="16">
        <f t="shared" si="60"/>
        <v>0</v>
      </c>
      <c r="M454" s="16">
        <f t="shared" si="60"/>
        <v>0</v>
      </c>
      <c r="N454" s="16" t="e">
        <f>IF(N451="",N450*4,IF(N452="",(N451+N450)*2,IF(N453="",((N452+N451+N450)/3)*4,SUM(N450:N453))))</f>
        <v>#VALUE!</v>
      </c>
      <c r="O454" s="16" t="e">
        <f>IF(O451="",O450*4,IF(O452="",(O451+O450)*2,IF(O453="",((O452+O451+O450)/3)*4,SUM(O450:O453))))</f>
        <v>#VALUE!</v>
      </c>
      <c r="P454" s="6"/>
      <c r="Q454" s="9" t="s">
        <v>15</v>
      </c>
    </row>
    <row r="455" spans="1:17" s="87" customFormat="1" x14ac:dyDescent="0.3">
      <c r="A455" s="86"/>
      <c r="B455" s="19"/>
      <c r="C455" s="20" t="e">
        <f t="shared" ref="C455:O455" si="61">C454/B454-1</f>
        <v>#DIV/0!</v>
      </c>
      <c r="D455" s="20" t="e">
        <f t="shared" si="61"/>
        <v>#DIV/0!</v>
      </c>
      <c r="E455" s="20" t="e">
        <f t="shared" si="61"/>
        <v>#DIV/0!</v>
      </c>
      <c r="F455" s="20" t="e">
        <f t="shared" si="61"/>
        <v>#DIV/0!</v>
      </c>
      <c r="G455" s="20" t="e">
        <f t="shared" si="61"/>
        <v>#DIV/0!</v>
      </c>
      <c r="H455" s="20" t="e">
        <f t="shared" si="61"/>
        <v>#DIV/0!</v>
      </c>
      <c r="I455" s="20" t="e">
        <f t="shared" si="61"/>
        <v>#DIV/0!</v>
      </c>
      <c r="J455" s="20" t="e">
        <f t="shared" si="61"/>
        <v>#DIV/0!</v>
      </c>
      <c r="K455" s="20" t="e">
        <f t="shared" si="61"/>
        <v>#DIV/0!</v>
      </c>
      <c r="L455" s="20" t="e">
        <f t="shared" si="61"/>
        <v>#DIV/0!</v>
      </c>
      <c r="M455" s="20" t="e">
        <f t="shared" si="61"/>
        <v>#DIV/0!</v>
      </c>
      <c r="N455" s="12" t="e">
        <f t="shared" si="61"/>
        <v>#VALUE!</v>
      </c>
      <c r="O455" s="12" t="e">
        <f t="shared" si="61"/>
        <v>#VALUE!</v>
      </c>
      <c r="P455" s="17"/>
      <c r="Q455" s="14" t="s">
        <v>20</v>
      </c>
    </row>
    <row r="456" spans="1:17" s="87" customFormat="1" x14ac:dyDescent="0.3">
      <c r="A456" s="86"/>
      <c r="B456" s="155" t="e">
        <f t="shared" ref="B456:O456" si="62">+B454/B$482</f>
        <v>#DIV/0!</v>
      </c>
      <c r="C456" s="155" t="e">
        <f t="shared" si="62"/>
        <v>#DIV/0!</v>
      </c>
      <c r="D456" s="155" t="e">
        <f t="shared" si="62"/>
        <v>#DIV/0!</v>
      </c>
      <c r="E456" s="155" t="e">
        <f t="shared" si="62"/>
        <v>#DIV/0!</v>
      </c>
      <c r="F456" s="155" t="e">
        <f t="shared" si="62"/>
        <v>#DIV/0!</v>
      </c>
      <c r="G456" s="155" t="e">
        <f t="shared" si="62"/>
        <v>#DIV/0!</v>
      </c>
      <c r="H456" s="155" t="e">
        <f t="shared" si="62"/>
        <v>#DIV/0!</v>
      </c>
      <c r="I456" s="155" t="e">
        <f t="shared" si="62"/>
        <v>#DIV/0!</v>
      </c>
      <c r="J456" s="155" t="e">
        <f t="shared" si="62"/>
        <v>#DIV/0!</v>
      </c>
      <c r="K456" s="155" t="e">
        <f t="shared" si="62"/>
        <v>#DIV/0!</v>
      </c>
      <c r="L456" s="155" t="e">
        <f t="shared" si="62"/>
        <v>#DIV/0!</v>
      </c>
      <c r="M456" s="155" t="e">
        <f t="shared" si="62"/>
        <v>#DIV/0!</v>
      </c>
      <c r="N456" s="155" t="e">
        <f t="shared" si="62"/>
        <v>#VALUE!</v>
      </c>
      <c r="O456" s="155" t="e">
        <f t="shared" si="62"/>
        <v>#VALUE!</v>
      </c>
      <c r="P456" s="17"/>
      <c r="Q456" s="14" t="s">
        <v>1404</v>
      </c>
    </row>
    <row r="457" spans="1:17" x14ac:dyDescent="0.3">
      <c r="B457" s="214" t="s">
        <v>776</v>
      </c>
      <c r="C457" s="214"/>
      <c r="D457" s="214"/>
      <c r="E457" s="214"/>
      <c r="F457" s="214"/>
      <c r="G457" s="214"/>
      <c r="H457" s="214"/>
      <c r="I457" s="214"/>
      <c r="J457" s="214"/>
      <c r="K457" s="214"/>
      <c r="L457" s="214"/>
      <c r="M457" s="214"/>
      <c r="N457" s="214"/>
      <c r="O457" s="214"/>
      <c r="P457" s="6"/>
      <c r="Q457" s="9"/>
    </row>
    <row r="458" spans="1:17" x14ac:dyDescent="0.3">
      <c r="B458" s="7" t="str">
        <f t="shared" ref="B458:O461" si="63">IFERROR(VLOOKUP($B$457,$127:$213,MATCH($Q458&amp;"/"&amp;B$347,$125:$125,0),FALSE),"")</f>
        <v/>
      </c>
      <c r="C458" s="7" t="str">
        <f t="shared" si="63"/>
        <v/>
      </c>
      <c r="D458" s="7" t="str">
        <f t="shared" si="63"/>
        <v/>
      </c>
      <c r="E458" s="7" t="str">
        <f t="shared" si="63"/>
        <v/>
      </c>
      <c r="F458" s="7" t="str">
        <f t="shared" si="63"/>
        <v/>
      </c>
      <c r="G458" s="7" t="str">
        <f t="shared" si="63"/>
        <v/>
      </c>
      <c r="H458" s="7" t="str">
        <f t="shared" si="63"/>
        <v/>
      </c>
      <c r="I458" s="7" t="str">
        <f t="shared" si="63"/>
        <v/>
      </c>
      <c r="J458" s="7" t="str">
        <f t="shared" si="63"/>
        <v/>
      </c>
      <c r="K458" s="7" t="str">
        <f t="shared" si="63"/>
        <v/>
      </c>
      <c r="L458" s="7" t="str">
        <f t="shared" si="63"/>
        <v/>
      </c>
      <c r="M458" s="7" t="str">
        <f t="shared" si="63"/>
        <v/>
      </c>
      <c r="N458" s="7" t="str">
        <f t="shared" si="63"/>
        <v/>
      </c>
      <c r="O458" s="7" t="str">
        <f t="shared" si="63"/>
        <v/>
      </c>
      <c r="P458" s="6"/>
      <c r="Q458" s="9" t="s">
        <v>12</v>
      </c>
    </row>
    <row r="459" spans="1:17" x14ac:dyDescent="0.3">
      <c r="B459" s="7" t="str">
        <f t="shared" si="63"/>
        <v/>
      </c>
      <c r="C459" s="7" t="str">
        <f t="shared" si="63"/>
        <v/>
      </c>
      <c r="D459" s="7" t="str">
        <f t="shared" si="63"/>
        <v/>
      </c>
      <c r="E459" s="7" t="str">
        <f t="shared" si="63"/>
        <v/>
      </c>
      <c r="F459" s="7" t="str">
        <f t="shared" si="63"/>
        <v/>
      </c>
      <c r="G459" s="7" t="str">
        <f t="shared" si="63"/>
        <v/>
      </c>
      <c r="H459" s="7" t="str">
        <f t="shared" si="63"/>
        <v/>
      </c>
      <c r="I459" s="7" t="str">
        <f t="shared" si="63"/>
        <v/>
      </c>
      <c r="J459" s="7" t="str">
        <f t="shared" si="63"/>
        <v/>
      </c>
      <c r="K459" s="7" t="str">
        <f t="shared" si="63"/>
        <v/>
      </c>
      <c r="L459" s="7" t="str">
        <f t="shared" si="63"/>
        <v/>
      </c>
      <c r="M459" s="7" t="str">
        <f t="shared" si="63"/>
        <v/>
      </c>
      <c r="N459" s="7" t="str">
        <f t="shared" si="63"/>
        <v/>
      </c>
      <c r="O459" s="7" t="str">
        <f t="shared" si="63"/>
        <v/>
      </c>
      <c r="P459" s="6"/>
      <c r="Q459" s="9" t="s">
        <v>13</v>
      </c>
    </row>
    <row r="460" spans="1:17" x14ac:dyDescent="0.3">
      <c r="B460" s="7" t="str">
        <f t="shared" si="63"/>
        <v/>
      </c>
      <c r="C460" s="7" t="str">
        <f t="shared" si="63"/>
        <v/>
      </c>
      <c r="D460" s="7" t="str">
        <f t="shared" si="63"/>
        <v/>
      </c>
      <c r="E460" s="7" t="str">
        <f t="shared" si="63"/>
        <v/>
      </c>
      <c r="F460" s="7" t="str">
        <f t="shared" si="63"/>
        <v/>
      </c>
      <c r="G460" s="7" t="str">
        <f t="shared" si="63"/>
        <v/>
      </c>
      <c r="H460" s="7" t="str">
        <f t="shared" si="63"/>
        <v/>
      </c>
      <c r="I460" s="7" t="str">
        <f t="shared" si="63"/>
        <v/>
      </c>
      <c r="J460" s="7" t="str">
        <f t="shared" si="63"/>
        <v/>
      </c>
      <c r="K460" s="7" t="str">
        <f t="shared" si="63"/>
        <v/>
      </c>
      <c r="L460" s="7" t="str">
        <f t="shared" si="63"/>
        <v/>
      </c>
      <c r="M460" s="7" t="str">
        <f t="shared" si="63"/>
        <v/>
      </c>
      <c r="N460" s="7" t="str">
        <f t="shared" si="63"/>
        <v/>
      </c>
      <c r="O460" s="7" t="str">
        <f t="shared" si="63"/>
        <v/>
      </c>
      <c r="P460" s="6"/>
      <c r="Q460" s="9" t="s">
        <v>14</v>
      </c>
    </row>
    <row r="461" spans="1:17" x14ac:dyDescent="0.3">
      <c r="B461" s="18" t="str">
        <f t="shared" si="63"/>
        <v/>
      </c>
      <c r="C461" s="18" t="str">
        <f t="shared" si="63"/>
        <v/>
      </c>
      <c r="D461" s="18" t="str">
        <f t="shared" si="63"/>
        <v/>
      </c>
      <c r="E461" s="18" t="str">
        <f t="shared" si="63"/>
        <v/>
      </c>
      <c r="F461" s="18" t="str">
        <f t="shared" si="63"/>
        <v/>
      </c>
      <c r="G461" s="18" t="str">
        <f t="shared" si="63"/>
        <v/>
      </c>
      <c r="H461" s="18" t="str">
        <f t="shared" si="63"/>
        <v/>
      </c>
      <c r="I461" s="18" t="str">
        <f t="shared" si="63"/>
        <v/>
      </c>
      <c r="J461" s="18" t="str">
        <f t="shared" si="63"/>
        <v/>
      </c>
      <c r="K461" s="18" t="str">
        <f t="shared" si="63"/>
        <v/>
      </c>
      <c r="L461" s="18" t="str">
        <f t="shared" si="63"/>
        <v/>
      </c>
      <c r="M461" s="18" t="str">
        <f t="shared" si="63"/>
        <v/>
      </c>
      <c r="N461" s="18" t="str">
        <f t="shared" si="63"/>
        <v/>
      </c>
      <c r="O461" s="18" t="str">
        <f t="shared" si="63"/>
        <v/>
      </c>
      <c r="P461" s="6"/>
      <c r="Q461" s="9" t="s">
        <v>19</v>
      </c>
    </row>
    <row r="462" spans="1:17" x14ac:dyDescent="0.3">
      <c r="B462" s="7">
        <f>SUM(B458:B461)</f>
        <v>0</v>
      </c>
      <c r="C462" s="112">
        <f t="shared" ref="C462:M462" si="64">SUM(C458:C461)</f>
        <v>0</v>
      </c>
      <c r="D462" s="112">
        <f t="shared" si="64"/>
        <v>0</v>
      </c>
      <c r="E462" s="112">
        <f t="shared" si="64"/>
        <v>0</v>
      </c>
      <c r="F462" s="112">
        <f t="shared" si="64"/>
        <v>0</v>
      </c>
      <c r="G462" s="112">
        <f t="shared" si="64"/>
        <v>0</v>
      </c>
      <c r="H462" s="112">
        <f t="shared" si="64"/>
        <v>0</v>
      </c>
      <c r="I462" s="112">
        <f t="shared" si="64"/>
        <v>0</v>
      </c>
      <c r="J462" s="112">
        <f t="shared" si="64"/>
        <v>0</v>
      </c>
      <c r="K462" s="112">
        <f t="shared" si="64"/>
        <v>0</v>
      </c>
      <c r="L462" s="112">
        <f t="shared" si="64"/>
        <v>0</v>
      </c>
      <c r="M462" s="112">
        <f t="shared" si="64"/>
        <v>0</v>
      </c>
      <c r="N462" s="112" t="e">
        <f>IF(N459="",N458*4,IF(N460="",(N459+N458)*2,IF(N461="",((N460+N459+N458)/3)*4,SUM(N458:N461))))</f>
        <v>#VALUE!</v>
      </c>
      <c r="O462" s="112" t="e">
        <f>IF(O459="",O458*4,IF(O460="",(O459+O458)*2,IF(O461="",((O460+O459+O458)/3)*4,SUM(O458:O461))))</f>
        <v>#VALUE!</v>
      </c>
      <c r="P462" s="6"/>
      <c r="Q462" s="9" t="s">
        <v>15</v>
      </c>
    </row>
    <row r="463" spans="1:17" s="87" customFormat="1" x14ac:dyDescent="0.3">
      <c r="A463" s="86"/>
      <c r="B463" s="19"/>
      <c r="C463" s="20" t="e">
        <f t="shared" ref="C463:O463" si="65">C462/B462-1</f>
        <v>#DIV/0!</v>
      </c>
      <c r="D463" s="20" t="e">
        <f t="shared" si="65"/>
        <v>#DIV/0!</v>
      </c>
      <c r="E463" s="20" t="e">
        <f t="shared" si="65"/>
        <v>#DIV/0!</v>
      </c>
      <c r="F463" s="20" t="e">
        <f t="shared" si="65"/>
        <v>#DIV/0!</v>
      </c>
      <c r="G463" s="20" t="e">
        <f t="shared" si="65"/>
        <v>#DIV/0!</v>
      </c>
      <c r="H463" s="20" t="e">
        <f t="shared" si="65"/>
        <v>#DIV/0!</v>
      </c>
      <c r="I463" s="20" t="e">
        <f t="shared" si="65"/>
        <v>#DIV/0!</v>
      </c>
      <c r="J463" s="20" t="e">
        <f t="shared" si="65"/>
        <v>#DIV/0!</v>
      </c>
      <c r="K463" s="20" t="e">
        <f t="shared" si="65"/>
        <v>#DIV/0!</v>
      </c>
      <c r="L463" s="20" t="e">
        <f t="shared" si="65"/>
        <v>#DIV/0!</v>
      </c>
      <c r="M463" s="20" t="e">
        <f t="shared" si="65"/>
        <v>#DIV/0!</v>
      </c>
      <c r="N463" s="12" t="e">
        <f t="shared" si="65"/>
        <v>#VALUE!</v>
      </c>
      <c r="O463" s="12" t="e">
        <f t="shared" si="65"/>
        <v>#VALUE!</v>
      </c>
      <c r="P463" s="17"/>
      <c r="Q463" s="14" t="s">
        <v>20</v>
      </c>
    </row>
    <row r="464" spans="1:17" s="87" customFormat="1" x14ac:dyDescent="0.3">
      <c r="A464" s="86"/>
      <c r="B464" s="155" t="e">
        <f t="shared" ref="B464:O464" si="66">+B462/B$482</f>
        <v>#DIV/0!</v>
      </c>
      <c r="C464" s="155" t="e">
        <f t="shared" si="66"/>
        <v>#DIV/0!</v>
      </c>
      <c r="D464" s="155" t="e">
        <f t="shared" si="66"/>
        <v>#DIV/0!</v>
      </c>
      <c r="E464" s="155" t="e">
        <f t="shared" si="66"/>
        <v>#DIV/0!</v>
      </c>
      <c r="F464" s="155" t="e">
        <f t="shared" si="66"/>
        <v>#DIV/0!</v>
      </c>
      <c r="G464" s="155" t="e">
        <f t="shared" si="66"/>
        <v>#DIV/0!</v>
      </c>
      <c r="H464" s="155" t="e">
        <f t="shared" si="66"/>
        <v>#DIV/0!</v>
      </c>
      <c r="I464" s="155" t="e">
        <f t="shared" si="66"/>
        <v>#DIV/0!</v>
      </c>
      <c r="J464" s="155" t="e">
        <f t="shared" si="66"/>
        <v>#DIV/0!</v>
      </c>
      <c r="K464" s="155" t="e">
        <f t="shared" si="66"/>
        <v>#DIV/0!</v>
      </c>
      <c r="L464" s="155" t="e">
        <f t="shared" si="66"/>
        <v>#DIV/0!</v>
      </c>
      <c r="M464" s="155" t="e">
        <f t="shared" si="66"/>
        <v>#DIV/0!</v>
      </c>
      <c r="N464" s="155" t="e">
        <f t="shared" si="66"/>
        <v>#VALUE!</v>
      </c>
      <c r="O464" s="155" t="e">
        <f t="shared" si="66"/>
        <v>#VALUE!</v>
      </c>
      <c r="P464" s="17"/>
      <c r="Q464" s="14" t="s">
        <v>1404</v>
      </c>
    </row>
    <row r="465" spans="2:17" x14ac:dyDescent="0.3">
      <c r="B465" s="214" t="s">
        <v>866</v>
      </c>
      <c r="C465" s="214"/>
      <c r="D465" s="214"/>
      <c r="E465" s="214"/>
      <c r="F465" s="214"/>
      <c r="G465" s="214"/>
      <c r="H465" s="214"/>
      <c r="I465" s="214"/>
      <c r="J465" s="214"/>
      <c r="K465" s="214"/>
      <c r="L465" s="214"/>
      <c r="M465" s="214"/>
      <c r="N465" s="214"/>
      <c r="O465" s="214"/>
      <c r="P465" s="6"/>
      <c r="Q465" s="9"/>
    </row>
    <row r="466" spans="2:17" x14ac:dyDescent="0.3">
      <c r="B466" s="7" t="str">
        <f t="shared" ref="B466:O469" si="67">IFERROR(VLOOKUP($B$465,$127:$213,MATCH($Q466&amp;"/"&amp;B$347,$125:$125,0),FALSE),"")</f>
        <v/>
      </c>
      <c r="C466" s="7" t="str">
        <f t="shared" si="67"/>
        <v/>
      </c>
      <c r="D466" s="7" t="str">
        <f t="shared" si="67"/>
        <v/>
      </c>
      <c r="E466" s="7" t="str">
        <f t="shared" si="67"/>
        <v/>
      </c>
      <c r="F466" s="7" t="str">
        <f t="shared" si="67"/>
        <v/>
      </c>
      <c r="G466" s="7" t="str">
        <f t="shared" si="67"/>
        <v/>
      </c>
      <c r="H466" s="7" t="str">
        <f t="shared" si="67"/>
        <v/>
      </c>
      <c r="I466" s="7" t="str">
        <f t="shared" si="67"/>
        <v/>
      </c>
      <c r="J466" s="7" t="str">
        <f t="shared" si="67"/>
        <v/>
      </c>
      <c r="K466" s="7" t="str">
        <f t="shared" si="67"/>
        <v/>
      </c>
      <c r="L466" s="7" t="str">
        <f t="shared" si="67"/>
        <v/>
      </c>
      <c r="M466" s="7" t="str">
        <f t="shared" si="67"/>
        <v/>
      </c>
      <c r="N466" s="7" t="str">
        <f t="shared" si="67"/>
        <v/>
      </c>
      <c r="O466" s="7" t="str">
        <f t="shared" si="67"/>
        <v/>
      </c>
      <c r="P466" s="6"/>
      <c r="Q466" s="9" t="s">
        <v>12</v>
      </c>
    </row>
    <row r="467" spans="2:17" x14ac:dyDescent="0.3">
      <c r="B467" s="7" t="str">
        <f t="shared" si="67"/>
        <v/>
      </c>
      <c r="C467" s="7" t="str">
        <f t="shared" si="67"/>
        <v/>
      </c>
      <c r="D467" s="7" t="str">
        <f t="shared" si="67"/>
        <v/>
      </c>
      <c r="E467" s="7" t="str">
        <f t="shared" si="67"/>
        <v/>
      </c>
      <c r="F467" s="7" t="str">
        <f t="shared" si="67"/>
        <v/>
      </c>
      <c r="G467" s="7" t="str">
        <f t="shared" si="67"/>
        <v/>
      </c>
      <c r="H467" s="7" t="str">
        <f t="shared" si="67"/>
        <v/>
      </c>
      <c r="I467" s="7" t="str">
        <f t="shared" si="67"/>
        <v/>
      </c>
      <c r="J467" s="7" t="str">
        <f t="shared" si="67"/>
        <v/>
      </c>
      <c r="K467" s="7" t="str">
        <f t="shared" si="67"/>
        <v/>
      </c>
      <c r="L467" s="7" t="str">
        <f t="shared" si="67"/>
        <v/>
      </c>
      <c r="M467" s="7" t="str">
        <f t="shared" si="67"/>
        <v/>
      </c>
      <c r="N467" s="7" t="str">
        <f t="shared" si="67"/>
        <v/>
      </c>
      <c r="O467" s="7" t="str">
        <f t="shared" si="67"/>
        <v/>
      </c>
      <c r="P467" s="6"/>
      <c r="Q467" s="9" t="s">
        <v>13</v>
      </c>
    </row>
    <row r="468" spans="2:17" x14ac:dyDescent="0.3">
      <c r="B468" s="7" t="str">
        <f t="shared" si="67"/>
        <v/>
      </c>
      <c r="C468" s="7" t="str">
        <f t="shared" si="67"/>
        <v/>
      </c>
      <c r="D468" s="7" t="str">
        <f t="shared" si="67"/>
        <v/>
      </c>
      <c r="E468" s="7" t="str">
        <f t="shared" si="67"/>
        <v/>
      </c>
      <c r="F468" s="7" t="str">
        <f t="shared" si="67"/>
        <v/>
      </c>
      <c r="G468" s="7" t="str">
        <f t="shared" si="67"/>
        <v/>
      </c>
      <c r="H468" s="7" t="str">
        <f t="shared" si="67"/>
        <v/>
      </c>
      <c r="I468" s="7" t="str">
        <f t="shared" si="67"/>
        <v/>
      </c>
      <c r="J468" s="7" t="str">
        <f t="shared" si="67"/>
        <v/>
      </c>
      <c r="K468" s="7" t="str">
        <f t="shared" si="67"/>
        <v/>
      </c>
      <c r="L468" s="7" t="str">
        <f t="shared" si="67"/>
        <v/>
      </c>
      <c r="M468" s="7" t="str">
        <f t="shared" si="67"/>
        <v/>
      </c>
      <c r="N468" s="7" t="str">
        <f t="shared" si="67"/>
        <v/>
      </c>
      <c r="O468" s="7" t="str">
        <f t="shared" si="67"/>
        <v/>
      </c>
      <c r="P468" s="6"/>
      <c r="Q468" s="9" t="s">
        <v>14</v>
      </c>
    </row>
    <row r="469" spans="2:17" x14ac:dyDescent="0.3">
      <c r="B469" s="18" t="str">
        <f t="shared" si="67"/>
        <v/>
      </c>
      <c r="C469" s="18" t="str">
        <f t="shared" si="67"/>
        <v/>
      </c>
      <c r="D469" s="18" t="str">
        <f t="shared" si="67"/>
        <v/>
      </c>
      <c r="E469" s="18" t="str">
        <f t="shared" si="67"/>
        <v/>
      </c>
      <c r="F469" s="18" t="str">
        <f t="shared" si="67"/>
        <v/>
      </c>
      <c r="G469" s="18" t="str">
        <f t="shared" si="67"/>
        <v/>
      </c>
      <c r="H469" s="18" t="str">
        <f t="shared" si="67"/>
        <v/>
      </c>
      <c r="I469" s="18" t="str">
        <f t="shared" si="67"/>
        <v/>
      </c>
      <c r="J469" s="18" t="str">
        <f t="shared" si="67"/>
        <v/>
      </c>
      <c r="K469" s="18" t="str">
        <f t="shared" si="67"/>
        <v/>
      </c>
      <c r="L469" s="18" t="str">
        <f t="shared" si="67"/>
        <v/>
      </c>
      <c r="M469" s="18" t="str">
        <f t="shared" si="67"/>
        <v/>
      </c>
      <c r="N469" s="18" t="str">
        <f t="shared" si="67"/>
        <v/>
      </c>
      <c r="O469" s="18" t="str">
        <f t="shared" si="67"/>
        <v/>
      </c>
      <c r="P469" s="6"/>
      <c r="Q469" s="9" t="s">
        <v>19</v>
      </c>
    </row>
    <row r="470" spans="2:17" x14ac:dyDescent="0.3">
      <c r="B470" s="7">
        <f>SUM(B466:B469)</f>
        <v>0</v>
      </c>
      <c r="C470" s="112">
        <f t="shared" ref="C470:M470" si="68">SUM(C466:C469)</f>
        <v>0</v>
      </c>
      <c r="D470" s="112">
        <f t="shared" si="68"/>
        <v>0</v>
      </c>
      <c r="E470" s="112">
        <f t="shared" si="68"/>
        <v>0</v>
      </c>
      <c r="F470" s="112">
        <f t="shared" si="68"/>
        <v>0</v>
      </c>
      <c r="G470" s="112">
        <f t="shared" si="68"/>
        <v>0</v>
      </c>
      <c r="H470" s="112">
        <f t="shared" si="68"/>
        <v>0</v>
      </c>
      <c r="I470" s="112">
        <f t="shared" si="68"/>
        <v>0</v>
      </c>
      <c r="J470" s="112">
        <f t="shared" si="68"/>
        <v>0</v>
      </c>
      <c r="K470" s="112">
        <f t="shared" si="68"/>
        <v>0</v>
      </c>
      <c r="L470" s="112">
        <f t="shared" si="68"/>
        <v>0</v>
      </c>
      <c r="M470" s="112">
        <f t="shared" si="68"/>
        <v>0</v>
      </c>
      <c r="N470" s="112" t="e">
        <f>IF(N467="",N466*4,IF(N468="",(N467+N466)*2,IF(N469="",((N468+N467+N466)/3)*4,SUM(N466:N469))))</f>
        <v>#VALUE!</v>
      </c>
      <c r="O470" s="112" t="e">
        <f>IF(O467="",O466*4,IF(O468="",(O467+O466)*2,IF(O469="",((O468+O467+O466)/3)*4,SUM(O466:O469))))</f>
        <v>#VALUE!</v>
      </c>
      <c r="P470" s="6"/>
      <c r="Q470" s="9" t="s">
        <v>15</v>
      </c>
    </row>
    <row r="471" spans="2:17" x14ac:dyDescent="0.3">
      <c r="B471" s="214" t="s">
        <v>867</v>
      </c>
      <c r="C471" s="214"/>
      <c r="D471" s="214"/>
      <c r="E471" s="214"/>
      <c r="F471" s="214"/>
      <c r="G471" s="214"/>
      <c r="H471" s="214"/>
      <c r="I471" s="214"/>
      <c r="J471" s="214"/>
      <c r="K471" s="214"/>
      <c r="L471" s="214"/>
      <c r="M471" s="214"/>
      <c r="N471" s="214"/>
      <c r="O471" s="214"/>
      <c r="P471" s="6"/>
      <c r="Q471" s="9"/>
    </row>
    <row r="472" spans="2:17" x14ac:dyDescent="0.3">
      <c r="B472" s="7" t="str">
        <f t="shared" ref="B472:O475" si="69">IFERROR(VLOOKUP($B$471,$127:$213,MATCH($Q472&amp;"/"&amp;B$347,$125:$125,0),FALSE),"")</f>
        <v/>
      </c>
      <c r="C472" s="7" t="str">
        <f t="shared" si="69"/>
        <v/>
      </c>
      <c r="D472" s="7" t="str">
        <f t="shared" si="69"/>
        <v/>
      </c>
      <c r="E472" s="7" t="str">
        <f t="shared" si="69"/>
        <v/>
      </c>
      <c r="F472" s="7" t="str">
        <f t="shared" si="69"/>
        <v/>
      </c>
      <c r="G472" s="7" t="str">
        <f t="shared" si="69"/>
        <v/>
      </c>
      <c r="H472" s="7" t="str">
        <f t="shared" si="69"/>
        <v/>
      </c>
      <c r="I472" s="7" t="str">
        <f t="shared" si="69"/>
        <v/>
      </c>
      <c r="J472" s="7" t="str">
        <f t="shared" si="69"/>
        <v/>
      </c>
      <c r="K472" s="7" t="str">
        <f t="shared" si="69"/>
        <v/>
      </c>
      <c r="L472" s="7" t="str">
        <f t="shared" si="69"/>
        <v/>
      </c>
      <c r="M472" s="7" t="str">
        <f t="shared" si="69"/>
        <v/>
      </c>
      <c r="N472" s="7" t="str">
        <f t="shared" si="69"/>
        <v/>
      </c>
      <c r="O472" s="7" t="str">
        <f t="shared" si="69"/>
        <v/>
      </c>
      <c r="P472" s="6"/>
      <c r="Q472" s="9" t="s">
        <v>12</v>
      </c>
    </row>
    <row r="473" spans="2:17" x14ac:dyDescent="0.3">
      <c r="B473" s="7" t="str">
        <f t="shared" si="69"/>
        <v/>
      </c>
      <c r="C473" s="7" t="str">
        <f t="shared" si="69"/>
        <v/>
      </c>
      <c r="D473" s="7" t="str">
        <f t="shared" si="69"/>
        <v/>
      </c>
      <c r="E473" s="7" t="str">
        <f t="shared" si="69"/>
        <v/>
      </c>
      <c r="F473" s="7" t="str">
        <f t="shared" si="69"/>
        <v/>
      </c>
      <c r="G473" s="7" t="str">
        <f t="shared" si="69"/>
        <v/>
      </c>
      <c r="H473" s="7" t="str">
        <f t="shared" si="69"/>
        <v/>
      </c>
      <c r="I473" s="7" t="str">
        <f t="shared" si="69"/>
        <v/>
      </c>
      <c r="J473" s="7" t="str">
        <f t="shared" si="69"/>
        <v/>
      </c>
      <c r="K473" s="7" t="str">
        <f t="shared" si="69"/>
        <v/>
      </c>
      <c r="L473" s="7" t="str">
        <f t="shared" si="69"/>
        <v/>
      </c>
      <c r="M473" s="7" t="str">
        <f t="shared" si="69"/>
        <v/>
      </c>
      <c r="N473" s="7" t="str">
        <f t="shared" si="69"/>
        <v/>
      </c>
      <c r="O473" s="7" t="str">
        <f t="shared" si="69"/>
        <v/>
      </c>
      <c r="P473" s="6"/>
      <c r="Q473" s="9" t="s">
        <v>13</v>
      </c>
    </row>
    <row r="474" spans="2:17" x14ac:dyDescent="0.3">
      <c r="B474" s="7" t="str">
        <f t="shared" si="69"/>
        <v/>
      </c>
      <c r="C474" s="7" t="str">
        <f t="shared" si="69"/>
        <v/>
      </c>
      <c r="D474" s="7" t="str">
        <f t="shared" si="69"/>
        <v/>
      </c>
      <c r="E474" s="7" t="str">
        <f t="shared" si="69"/>
        <v/>
      </c>
      <c r="F474" s="7" t="str">
        <f t="shared" si="69"/>
        <v/>
      </c>
      <c r="G474" s="7" t="str">
        <f t="shared" si="69"/>
        <v/>
      </c>
      <c r="H474" s="7" t="str">
        <f t="shared" si="69"/>
        <v/>
      </c>
      <c r="I474" s="7" t="str">
        <f t="shared" si="69"/>
        <v/>
      </c>
      <c r="J474" s="7" t="str">
        <f t="shared" si="69"/>
        <v/>
      </c>
      <c r="K474" s="7" t="str">
        <f t="shared" si="69"/>
        <v/>
      </c>
      <c r="L474" s="7" t="str">
        <f t="shared" si="69"/>
        <v/>
      </c>
      <c r="M474" s="7" t="str">
        <f t="shared" si="69"/>
        <v/>
      </c>
      <c r="N474" s="7" t="str">
        <f t="shared" si="69"/>
        <v/>
      </c>
      <c r="O474" s="7" t="str">
        <f t="shared" si="69"/>
        <v/>
      </c>
      <c r="P474" s="6"/>
      <c r="Q474" s="9" t="s">
        <v>14</v>
      </c>
    </row>
    <row r="475" spans="2:17" x14ac:dyDescent="0.3">
      <c r="B475" s="18" t="str">
        <f t="shared" si="69"/>
        <v/>
      </c>
      <c r="C475" s="18" t="str">
        <f t="shared" si="69"/>
        <v/>
      </c>
      <c r="D475" s="18" t="str">
        <f t="shared" si="69"/>
        <v/>
      </c>
      <c r="E475" s="18" t="str">
        <f t="shared" si="69"/>
        <v/>
      </c>
      <c r="F475" s="18" t="str">
        <f t="shared" si="69"/>
        <v/>
      </c>
      <c r="G475" s="18" t="str">
        <f t="shared" si="69"/>
        <v/>
      </c>
      <c r="H475" s="18" t="str">
        <f t="shared" si="69"/>
        <v/>
      </c>
      <c r="I475" s="18" t="str">
        <f t="shared" si="69"/>
        <v/>
      </c>
      <c r="J475" s="18" t="str">
        <f t="shared" si="69"/>
        <v/>
      </c>
      <c r="K475" s="18" t="str">
        <f t="shared" si="69"/>
        <v/>
      </c>
      <c r="L475" s="18" t="str">
        <f t="shared" si="69"/>
        <v/>
      </c>
      <c r="M475" s="18" t="str">
        <f t="shared" si="69"/>
        <v/>
      </c>
      <c r="N475" s="18" t="str">
        <f t="shared" si="69"/>
        <v/>
      </c>
      <c r="O475" s="18" t="str">
        <f t="shared" si="69"/>
        <v/>
      </c>
      <c r="P475" s="6"/>
      <c r="Q475" s="9" t="s">
        <v>19</v>
      </c>
    </row>
    <row r="476" spans="2:17" x14ac:dyDescent="0.3">
      <c r="B476" s="7">
        <f>SUM(B472:B475)</f>
        <v>0</v>
      </c>
      <c r="C476" s="112">
        <f t="shared" ref="C476:M476" si="70">SUM(C472:C475)</f>
        <v>0</v>
      </c>
      <c r="D476" s="112">
        <f t="shared" si="70"/>
        <v>0</v>
      </c>
      <c r="E476" s="112">
        <f t="shared" si="70"/>
        <v>0</v>
      </c>
      <c r="F476" s="112">
        <f t="shared" si="70"/>
        <v>0</v>
      </c>
      <c r="G476" s="112">
        <f t="shared" si="70"/>
        <v>0</v>
      </c>
      <c r="H476" s="112">
        <f t="shared" si="70"/>
        <v>0</v>
      </c>
      <c r="I476" s="112">
        <f t="shared" si="70"/>
        <v>0</v>
      </c>
      <c r="J476" s="112">
        <f t="shared" si="70"/>
        <v>0</v>
      </c>
      <c r="K476" s="112">
        <f t="shared" si="70"/>
        <v>0</v>
      </c>
      <c r="L476" s="112">
        <f t="shared" si="70"/>
        <v>0</v>
      </c>
      <c r="M476" s="112">
        <f t="shared" si="70"/>
        <v>0</v>
      </c>
      <c r="N476" s="112" t="e">
        <f>IF(N473="",N472*4,IF(N474="",(N473+N472)*2,IF(N475="",((N474+N473+N472)/3)*4,SUM(N472:N475))))</f>
        <v>#VALUE!</v>
      </c>
      <c r="O476" s="112" t="e">
        <f>IF(O473="",O472*4,IF(O474="",(O473+O472)*2,IF(O475="",((O474+O473+O472)/3)*4,SUM(O472:O475))))</f>
        <v>#VALUE!</v>
      </c>
      <c r="P476" s="6"/>
      <c r="Q476" s="9" t="s">
        <v>15</v>
      </c>
    </row>
    <row r="477" spans="2:17" s="2" customFormat="1" x14ac:dyDescent="0.3">
      <c r="B477" s="214" t="s">
        <v>860</v>
      </c>
      <c r="C477" s="214"/>
      <c r="D477" s="214"/>
      <c r="E477" s="214"/>
      <c r="F477" s="214"/>
      <c r="G477" s="214"/>
      <c r="H477" s="214"/>
      <c r="I477" s="214"/>
      <c r="J477" s="214"/>
      <c r="K477" s="214"/>
      <c r="L477" s="214"/>
      <c r="M477" s="214"/>
      <c r="N477" s="214"/>
      <c r="O477" s="214"/>
      <c r="P477" s="6"/>
      <c r="Q477" s="9"/>
    </row>
    <row r="478" spans="2:17" s="2" customFormat="1" x14ac:dyDescent="0.3">
      <c r="B478" s="7" t="str">
        <f t="shared" ref="B478:O481" si="71">IFERROR(VLOOKUP($B$477,$127:$213,MATCH($Q478&amp;"/"&amp;B$347,$125:$125,0),FALSE),"")</f>
        <v/>
      </c>
      <c r="C478" s="7" t="str">
        <f t="shared" si="71"/>
        <v/>
      </c>
      <c r="D478" s="7" t="str">
        <f t="shared" si="71"/>
        <v/>
      </c>
      <c r="E478" s="7" t="str">
        <f t="shared" si="71"/>
        <v/>
      </c>
      <c r="F478" s="7" t="str">
        <f t="shared" si="71"/>
        <v/>
      </c>
      <c r="G478" s="7" t="str">
        <f t="shared" si="71"/>
        <v/>
      </c>
      <c r="H478" s="7" t="str">
        <f t="shared" si="71"/>
        <v/>
      </c>
      <c r="I478" s="7" t="str">
        <f t="shared" si="71"/>
        <v/>
      </c>
      <c r="J478" s="7" t="str">
        <f t="shared" si="71"/>
        <v/>
      </c>
      <c r="K478" s="7" t="str">
        <f t="shared" si="71"/>
        <v/>
      </c>
      <c r="L478" s="7" t="str">
        <f t="shared" si="71"/>
        <v/>
      </c>
      <c r="M478" s="7" t="str">
        <f t="shared" si="71"/>
        <v/>
      </c>
      <c r="N478" s="7" t="str">
        <f t="shared" si="71"/>
        <v/>
      </c>
      <c r="O478" s="7" t="str">
        <f t="shared" si="71"/>
        <v/>
      </c>
      <c r="P478" s="6"/>
      <c r="Q478" s="9" t="s">
        <v>12</v>
      </c>
    </row>
    <row r="479" spans="2:17" s="2" customFormat="1" x14ac:dyDescent="0.3">
      <c r="B479" s="7" t="str">
        <f t="shared" si="71"/>
        <v/>
      </c>
      <c r="C479" s="7" t="str">
        <f t="shared" si="71"/>
        <v/>
      </c>
      <c r="D479" s="7" t="str">
        <f t="shared" si="71"/>
        <v/>
      </c>
      <c r="E479" s="7" t="str">
        <f t="shared" si="71"/>
        <v/>
      </c>
      <c r="F479" s="7" t="str">
        <f t="shared" si="71"/>
        <v/>
      </c>
      <c r="G479" s="7" t="str">
        <f t="shared" si="71"/>
        <v/>
      </c>
      <c r="H479" s="7" t="str">
        <f t="shared" si="71"/>
        <v/>
      </c>
      <c r="I479" s="7" t="str">
        <f t="shared" si="71"/>
        <v/>
      </c>
      <c r="J479" s="7" t="str">
        <f t="shared" si="71"/>
        <v/>
      </c>
      <c r="K479" s="7" t="str">
        <f t="shared" si="71"/>
        <v/>
      </c>
      <c r="L479" s="7" t="str">
        <f t="shared" si="71"/>
        <v/>
      </c>
      <c r="M479" s="7" t="str">
        <f t="shared" si="71"/>
        <v/>
      </c>
      <c r="N479" s="7" t="str">
        <f t="shared" si="71"/>
        <v/>
      </c>
      <c r="O479" s="7" t="str">
        <f t="shared" si="71"/>
        <v/>
      </c>
      <c r="P479" s="6"/>
      <c r="Q479" s="9" t="s">
        <v>13</v>
      </c>
    </row>
    <row r="480" spans="2:17" s="2" customFormat="1" x14ac:dyDescent="0.3">
      <c r="B480" s="7" t="str">
        <f t="shared" si="71"/>
        <v/>
      </c>
      <c r="C480" s="7" t="str">
        <f t="shared" si="71"/>
        <v/>
      </c>
      <c r="D480" s="7" t="str">
        <f t="shared" si="71"/>
        <v/>
      </c>
      <c r="E480" s="7" t="str">
        <f t="shared" si="71"/>
        <v/>
      </c>
      <c r="F480" s="7" t="str">
        <f t="shared" si="71"/>
        <v/>
      </c>
      <c r="G480" s="7" t="str">
        <f t="shared" si="71"/>
        <v/>
      </c>
      <c r="H480" s="7" t="str">
        <f t="shared" si="71"/>
        <v/>
      </c>
      <c r="I480" s="7" t="str">
        <f t="shared" si="71"/>
        <v/>
      </c>
      <c r="J480" s="7" t="str">
        <f t="shared" si="71"/>
        <v/>
      </c>
      <c r="K480" s="7" t="str">
        <f t="shared" si="71"/>
        <v/>
      </c>
      <c r="L480" s="7" t="str">
        <f t="shared" si="71"/>
        <v/>
      </c>
      <c r="M480" s="7" t="str">
        <f t="shared" si="71"/>
        <v/>
      </c>
      <c r="N480" s="7" t="str">
        <f t="shared" si="71"/>
        <v/>
      </c>
      <c r="O480" s="7" t="str">
        <f t="shared" si="71"/>
        <v/>
      </c>
      <c r="P480" s="6"/>
      <c r="Q480" s="9" t="s">
        <v>14</v>
      </c>
    </row>
    <row r="481" spans="1:17" s="2" customFormat="1" x14ac:dyDescent="0.3">
      <c r="B481" s="18" t="str">
        <f t="shared" si="71"/>
        <v/>
      </c>
      <c r="C481" s="18" t="str">
        <f t="shared" si="71"/>
        <v/>
      </c>
      <c r="D481" s="18" t="str">
        <f t="shared" si="71"/>
        <v/>
      </c>
      <c r="E481" s="18" t="str">
        <f t="shared" si="71"/>
        <v/>
      </c>
      <c r="F481" s="18" t="str">
        <f t="shared" si="71"/>
        <v/>
      </c>
      <c r="G481" s="18" t="str">
        <f t="shared" si="71"/>
        <v/>
      </c>
      <c r="H481" s="18" t="str">
        <f t="shared" si="71"/>
        <v/>
      </c>
      <c r="I481" s="18" t="str">
        <f t="shared" si="71"/>
        <v/>
      </c>
      <c r="J481" s="18" t="str">
        <f t="shared" si="71"/>
        <v/>
      </c>
      <c r="K481" s="18" t="str">
        <f t="shared" si="71"/>
        <v/>
      </c>
      <c r="L481" s="18" t="str">
        <f t="shared" si="71"/>
        <v/>
      </c>
      <c r="M481" s="18" t="str">
        <f t="shared" si="71"/>
        <v/>
      </c>
      <c r="N481" s="18" t="str">
        <f t="shared" si="71"/>
        <v/>
      </c>
      <c r="O481" s="18" t="str">
        <f t="shared" si="71"/>
        <v/>
      </c>
      <c r="P481" s="6"/>
      <c r="Q481" s="9" t="s">
        <v>19</v>
      </c>
    </row>
    <row r="482" spans="1:17" s="2" customFormat="1" x14ac:dyDescent="0.3">
      <c r="B482" s="16">
        <f>SUM(B478:B481)</f>
        <v>0</v>
      </c>
      <c r="C482" s="16">
        <f t="shared" ref="C482:M482" si="72">SUM(C478:C481)</f>
        <v>0</v>
      </c>
      <c r="D482" s="16">
        <f t="shared" si="72"/>
        <v>0</v>
      </c>
      <c r="E482" s="16">
        <f t="shared" si="72"/>
        <v>0</v>
      </c>
      <c r="F482" s="16">
        <f t="shared" si="72"/>
        <v>0</v>
      </c>
      <c r="G482" s="16">
        <f t="shared" si="72"/>
        <v>0</v>
      </c>
      <c r="H482" s="16">
        <f t="shared" si="72"/>
        <v>0</v>
      </c>
      <c r="I482" s="16">
        <f t="shared" si="72"/>
        <v>0</v>
      </c>
      <c r="J482" s="16">
        <f t="shared" si="72"/>
        <v>0</v>
      </c>
      <c r="K482" s="16">
        <f t="shared" si="72"/>
        <v>0</v>
      </c>
      <c r="L482" s="16">
        <f t="shared" si="72"/>
        <v>0</v>
      </c>
      <c r="M482" s="16">
        <f t="shared" si="72"/>
        <v>0</v>
      </c>
      <c r="N482" s="16" t="e">
        <f>IF(N479="",N478*4,IF(N480="",(N479+N478)*2,IF(N481="",((N480+N479+N478)/3)*4,SUM(N478:N481))))</f>
        <v>#VALUE!</v>
      </c>
      <c r="O482" s="16" t="e">
        <f>IF(O479="",O478*4,IF(O480="",(O479+O478)*2,IF(O481="",((O480+O479+O478)/3)*4,SUM(O478:O481))))</f>
        <v>#VALUE!</v>
      </c>
      <c r="P482" s="6"/>
      <c r="Q482" s="9" t="s">
        <v>15</v>
      </c>
    </row>
    <row r="483" spans="1:17" s="87" customFormat="1" x14ac:dyDescent="0.3">
      <c r="A483" s="86"/>
      <c r="B483" s="19"/>
      <c r="C483" s="20" t="e">
        <f t="shared" ref="C483:O483" si="73">C482/B482-1</f>
        <v>#DIV/0!</v>
      </c>
      <c r="D483" s="20" t="e">
        <f t="shared" si="73"/>
        <v>#DIV/0!</v>
      </c>
      <c r="E483" s="20" t="e">
        <f t="shared" si="73"/>
        <v>#DIV/0!</v>
      </c>
      <c r="F483" s="20" t="e">
        <f t="shared" si="73"/>
        <v>#DIV/0!</v>
      </c>
      <c r="G483" s="20" t="e">
        <f t="shared" si="73"/>
        <v>#DIV/0!</v>
      </c>
      <c r="H483" s="20" t="e">
        <f t="shared" si="73"/>
        <v>#DIV/0!</v>
      </c>
      <c r="I483" s="20" t="e">
        <f t="shared" si="73"/>
        <v>#DIV/0!</v>
      </c>
      <c r="J483" s="20" t="e">
        <f t="shared" si="73"/>
        <v>#DIV/0!</v>
      </c>
      <c r="K483" s="20" t="e">
        <f t="shared" si="73"/>
        <v>#DIV/0!</v>
      </c>
      <c r="L483" s="20" t="e">
        <f t="shared" si="73"/>
        <v>#DIV/0!</v>
      </c>
      <c r="M483" s="20" t="e">
        <f t="shared" si="73"/>
        <v>#DIV/0!</v>
      </c>
      <c r="N483" s="12" t="e">
        <f t="shared" si="73"/>
        <v>#VALUE!</v>
      </c>
      <c r="O483" s="12" t="e">
        <f t="shared" si="73"/>
        <v>#VALUE!</v>
      </c>
      <c r="P483" s="17"/>
      <c r="Q483" s="14" t="s">
        <v>20</v>
      </c>
    </row>
    <row r="484" spans="1:17" x14ac:dyDescent="0.3">
      <c r="B484" s="250" t="s">
        <v>868</v>
      </c>
      <c r="C484" s="250"/>
      <c r="D484" s="250"/>
      <c r="E484" s="250"/>
      <c r="F484" s="250"/>
      <c r="G484" s="250"/>
      <c r="H484" s="250"/>
      <c r="I484" s="250"/>
      <c r="J484" s="250"/>
      <c r="K484" s="250"/>
      <c r="L484" s="250"/>
      <c r="M484" s="250"/>
      <c r="N484" s="250"/>
      <c r="O484" s="250"/>
      <c r="P484" s="6"/>
      <c r="Q484" s="9"/>
    </row>
    <row r="485" spans="1:17" x14ac:dyDescent="0.3">
      <c r="B485" s="7" t="str">
        <f t="shared" ref="B485:O488" si="74">IFERROR(VLOOKUP($B$484,$127:$213,MATCH($Q485&amp;"/"&amp;B$347,$125:$125,0),FALSE),"")</f>
        <v/>
      </c>
      <c r="C485" s="7" t="str">
        <f t="shared" si="74"/>
        <v/>
      </c>
      <c r="D485" s="7" t="str">
        <f t="shared" si="74"/>
        <v/>
      </c>
      <c r="E485" s="7" t="str">
        <f t="shared" si="74"/>
        <v/>
      </c>
      <c r="F485" s="7" t="str">
        <f t="shared" si="74"/>
        <v/>
      </c>
      <c r="G485" s="7" t="str">
        <f t="shared" si="74"/>
        <v/>
      </c>
      <c r="H485" s="7" t="str">
        <f t="shared" si="74"/>
        <v/>
      </c>
      <c r="I485" s="7" t="str">
        <f t="shared" si="74"/>
        <v/>
      </c>
      <c r="J485" s="7" t="str">
        <f t="shared" si="74"/>
        <v/>
      </c>
      <c r="K485" s="7" t="str">
        <f t="shared" si="74"/>
        <v/>
      </c>
      <c r="L485" s="7" t="str">
        <f t="shared" si="74"/>
        <v/>
      </c>
      <c r="M485" s="7" t="str">
        <f t="shared" si="74"/>
        <v/>
      </c>
      <c r="N485" s="7" t="str">
        <f t="shared" si="74"/>
        <v/>
      </c>
      <c r="O485" s="7" t="str">
        <f t="shared" si="74"/>
        <v/>
      </c>
      <c r="P485" s="6"/>
      <c r="Q485" s="9" t="s">
        <v>12</v>
      </c>
    </row>
    <row r="486" spans="1:17" x14ac:dyDescent="0.3">
      <c r="B486" s="7" t="str">
        <f t="shared" si="74"/>
        <v/>
      </c>
      <c r="C486" s="7" t="str">
        <f t="shared" si="74"/>
        <v/>
      </c>
      <c r="D486" s="7" t="str">
        <f t="shared" si="74"/>
        <v/>
      </c>
      <c r="E486" s="7" t="str">
        <f t="shared" si="74"/>
        <v/>
      </c>
      <c r="F486" s="7" t="str">
        <f t="shared" si="74"/>
        <v/>
      </c>
      <c r="G486" s="7" t="str">
        <f t="shared" si="74"/>
        <v/>
      </c>
      <c r="H486" s="7" t="str">
        <f t="shared" si="74"/>
        <v/>
      </c>
      <c r="I486" s="7" t="str">
        <f t="shared" si="74"/>
        <v/>
      </c>
      <c r="J486" s="7" t="str">
        <f t="shared" si="74"/>
        <v/>
      </c>
      <c r="K486" s="7" t="str">
        <f t="shared" si="74"/>
        <v/>
      </c>
      <c r="L486" s="7" t="str">
        <f t="shared" si="74"/>
        <v/>
      </c>
      <c r="M486" s="7" t="str">
        <f t="shared" si="74"/>
        <v/>
      </c>
      <c r="N486" s="7" t="str">
        <f t="shared" si="74"/>
        <v/>
      </c>
      <c r="O486" s="7" t="str">
        <f t="shared" si="74"/>
        <v/>
      </c>
      <c r="P486" s="6"/>
      <c r="Q486" s="9" t="s">
        <v>13</v>
      </c>
    </row>
    <row r="487" spans="1:17" x14ac:dyDescent="0.3">
      <c r="B487" s="7" t="str">
        <f t="shared" si="74"/>
        <v/>
      </c>
      <c r="C487" s="7" t="str">
        <f t="shared" si="74"/>
        <v/>
      </c>
      <c r="D487" s="7" t="str">
        <f t="shared" si="74"/>
        <v/>
      </c>
      <c r="E487" s="7" t="str">
        <f t="shared" si="74"/>
        <v/>
      </c>
      <c r="F487" s="7" t="str">
        <f t="shared" si="74"/>
        <v/>
      </c>
      <c r="G487" s="7" t="str">
        <f t="shared" si="74"/>
        <v/>
      </c>
      <c r="H487" s="7" t="str">
        <f t="shared" si="74"/>
        <v/>
      </c>
      <c r="I487" s="7" t="str">
        <f t="shared" si="74"/>
        <v/>
      </c>
      <c r="J487" s="7" t="str">
        <f t="shared" si="74"/>
        <v/>
      </c>
      <c r="K487" s="7" t="str">
        <f t="shared" si="74"/>
        <v/>
      </c>
      <c r="L487" s="7" t="str">
        <f t="shared" si="74"/>
        <v/>
      </c>
      <c r="M487" s="7" t="str">
        <f t="shared" si="74"/>
        <v/>
      </c>
      <c r="N487" s="7" t="str">
        <f t="shared" si="74"/>
        <v/>
      </c>
      <c r="O487" s="7" t="str">
        <f t="shared" si="74"/>
        <v/>
      </c>
      <c r="P487" s="6"/>
      <c r="Q487" s="9" t="s">
        <v>14</v>
      </c>
    </row>
    <row r="488" spans="1:17" x14ac:dyDescent="0.3">
      <c r="B488" s="18" t="str">
        <f t="shared" si="74"/>
        <v/>
      </c>
      <c r="C488" s="18" t="str">
        <f t="shared" si="74"/>
        <v/>
      </c>
      <c r="D488" s="18" t="str">
        <f t="shared" si="74"/>
        <v/>
      </c>
      <c r="E488" s="18" t="str">
        <f t="shared" si="74"/>
        <v/>
      </c>
      <c r="F488" s="18" t="str">
        <f t="shared" si="74"/>
        <v/>
      </c>
      <c r="G488" s="18" t="str">
        <f t="shared" si="74"/>
        <v/>
      </c>
      <c r="H488" s="18" t="str">
        <f t="shared" si="74"/>
        <v/>
      </c>
      <c r="I488" s="18" t="str">
        <f t="shared" si="74"/>
        <v/>
      </c>
      <c r="J488" s="18" t="str">
        <f t="shared" si="74"/>
        <v/>
      </c>
      <c r="K488" s="18" t="str">
        <f t="shared" si="74"/>
        <v/>
      </c>
      <c r="L488" s="18" t="str">
        <f t="shared" si="74"/>
        <v/>
      </c>
      <c r="M488" s="18" t="str">
        <f t="shared" si="74"/>
        <v/>
      </c>
      <c r="N488" s="18" t="str">
        <f t="shared" si="74"/>
        <v/>
      </c>
      <c r="O488" s="18" t="str">
        <f t="shared" si="74"/>
        <v/>
      </c>
      <c r="P488" s="6"/>
      <c r="Q488" s="9" t="s">
        <v>19</v>
      </c>
    </row>
    <row r="489" spans="1:17" x14ac:dyDescent="0.3">
      <c r="B489" s="18">
        <f>SUM(B485:B488)</f>
        <v>0</v>
      </c>
      <c r="C489" s="18">
        <f t="shared" ref="C489:M489" si="75">SUM(C485:C488)</f>
        <v>0</v>
      </c>
      <c r="D489" s="18">
        <f t="shared" si="75"/>
        <v>0</v>
      </c>
      <c r="E489" s="18">
        <f t="shared" si="75"/>
        <v>0</v>
      </c>
      <c r="F489" s="18">
        <f t="shared" si="75"/>
        <v>0</v>
      </c>
      <c r="G489" s="18">
        <f t="shared" si="75"/>
        <v>0</v>
      </c>
      <c r="H489" s="18">
        <f t="shared" si="75"/>
        <v>0</v>
      </c>
      <c r="I489" s="18">
        <f t="shared" si="75"/>
        <v>0</v>
      </c>
      <c r="J489" s="18">
        <f t="shared" si="75"/>
        <v>0</v>
      </c>
      <c r="K489" s="18">
        <f t="shared" si="75"/>
        <v>0</v>
      </c>
      <c r="L489" s="18">
        <f t="shared" si="75"/>
        <v>0</v>
      </c>
      <c r="M489" s="18">
        <f t="shared" si="75"/>
        <v>0</v>
      </c>
      <c r="N489" s="18" t="e">
        <f>IF(N486="",N485*4,IF(N487="",(N486+N485)*2,IF(N488="",((N487+N486+N485)/3)*4,SUM(N485:N488))))</f>
        <v>#VALUE!</v>
      </c>
      <c r="O489" s="18" t="e">
        <f>IF(O486="",O485*4,IF(O487="",(O486+O485)*2,IF(O488="",((O487+O486+O485)/3)*4,SUM(O485:O488))))</f>
        <v>#VALUE!</v>
      </c>
      <c r="P489" s="6"/>
      <c r="Q489" s="9" t="s">
        <v>15</v>
      </c>
    </row>
    <row r="490" spans="1:17" s="87" customFormat="1" x14ac:dyDescent="0.3">
      <c r="A490" s="86"/>
      <c r="B490" s="19"/>
      <c r="C490" s="10" t="e">
        <f t="shared" ref="C490:O490" si="76">C489/B489-1</f>
        <v>#DIV/0!</v>
      </c>
      <c r="D490" s="10" t="e">
        <f t="shared" si="76"/>
        <v>#DIV/0!</v>
      </c>
      <c r="E490" s="10" t="e">
        <f t="shared" si="76"/>
        <v>#DIV/0!</v>
      </c>
      <c r="F490" s="10" t="e">
        <f t="shared" si="76"/>
        <v>#DIV/0!</v>
      </c>
      <c r="G490" s="10" t="e">
        <f t="shared" si="76"/>
        <v>#DIV/0!</v>
      </c>
      <c r="H490" s="10" t="e">
        <f t="shared" si="76"/>
        <v>#DIV/0!</v>
      </c>
      <c r="I490" s="10" t="e">
        <f t="shared" si="76"/>
        <v>#DIV/0!</v>
      </c>
      <c r="J490" s="10" t="e">
        <f t="shared" si="76"/>
        <v>#DIV/0!</v>
      </c>
      <c r="K490" s="10" t="e">
        <f t="shared" si="76"/>
        <v>#DIV/0!</v>
      </c>
      <c r="L490" s="10" t="e">
        <f t="shared" si="76"/>
        <v>#DIV/0!</v>
      </c>
      <c r="M490" s="10" t="e">
        <f t="shared" si="76"/>
        <v>#DIV/0!</v>
      </c>
      <c r="N490" s="10" t="e">
        <f t="shared" si="76"/>
        <v>#VALUE!</v>
      </c>
      <c r="O490" s="10" t="e">
        <f t="shared" si="76"/>
        <v>#VALUE!</v>
      </c>
      <c r="P490" s="17"/>
      <c r="Q490" s="14" t="s">
        <v>20</v>
      </c>
    </row>
    <row r="491" spans="1:17" x14ac:dyDescent="0.3">
      <c r="B491" s="21" t="e">
        <f>B489/B$446</f>
        <v>#DIV/0!</v>
      </c>
      <c r="C491" s="22" t="e">
        <f>C489/C$446</f>
        <v>#DIV/0!</v>
      </c>
      <c r="D491" s="22" t="e">
        <f t="shared" ref="D491:O491" si="77">D489/D$446</f>
        <v>#DIV/0!</v>
      </c>
      <c r="E491" s="22" t="e">
        <f t="shared" si="77"/>
        <v>#DIV/0!</v>
      </c>
      <c r="F491" s="22" t="e">
        <f t="shared" si="77"/>
        <v>#DIV/0!</v>
      </c>
      <c r="G491" s="22" t="e">
        <f t="shared" si="77"/>
        <v>#DIV/0!</v>
      </c>
      <c r="H491" s="22" t="e">
        <f t="shared" si="77"/>
        <v>#DIV/0!</v>
      </c>
      <c r="I491" s="22" t="e">
        <f t="shared" si="77"/>
        <v>#DIV/0!</v>
      </c>
      <c r="J491" s="22" t="e">
        <f t="shared" si="77"/>
        <v>#DIV/0!</v>
      </c>
      <c r="K491" s="22" t="e">
        <f t="shared" si="77"/>
        <v>#DIV/0!</v>
      </c>
      <c r="L491" s="22" t="e">
        <f t="shared" si="77"/>
        <v>#DIV/0!</v>
      </c>
      <c r="M491" s="22" t="e">
        <f t="shared" si="77"/>
        <v>#DIV/0!</v>
      </c>
      <c r="N491" s="23" t="e">
        <f t="shared" si="77"/>
        <v>#VALUE!</v>
      </c>
      <c r="O491" s="23" t="e">
        <f t="shared" si="77"/>
        <v>#VALUE!</v>
      </c>
      <c r="P491" s="6"/>
      <c r="Q491" s="11" t="s">
        <v>1404</v>
      </c>
    </row>
    <row r="492" spans="1:17" x14ac:dyDescent="0.3">
      <c r="B492" s="219" t="s">
        <v>879</v>
      </c>
      <c r="C492" s="219"/>
      <c r="D492" s="219"/>
      <c r="E492" s="219"/>
      <c r="F492" s="219"/>
      <c r="G492" s="219"/>
      <c r="H492" s="219"/>
      <c r="I492" s="219"/>
      <c r="J492" s="219"/>
      <c r="K492" s="219"/>
      <c r="L492" s="219"/>
      <c r="M492" s="219"/>
      <c r="N492" s="219"/>
      <c r="O492" s="219"/>
      <c r="P492" s="6"/>
      <c r="Q492" s="9"/>
    </row>
    <row r="493" spans="1:17" x14ac:dyDescent="0.3">
      <c r="B493" s="16" t="str">
        <f t="shared" ref="B493:O493" si="78">IFERROR(B442-B485,"")</f>
        <v/>
      </c>
      <c r="C493" s="16" t="str">
        <f t="shared" si="78"/>
        <v/>
      </c>
      <c r="D493" s="16" t="str">
        <f t="shared" si="78"/>
        <v/>
      </c>
      <c r="E493" s="16" t="str">
        <f t="shared" si="78"/>
        <v/>
      </c>
      <c r="F493" s="16" t="str">
        <f t="shared" si="78"/>
        <v/>
      </c>
      <c r="G493" s="16" t="str">
        <f t="shared" si="78"/>
        <v/>
      </c>
      <c r="H493" s="16" t="str">
        <f t="shared" si="78"/>
        <v/>
      </c>
      <c r="I493" s="16" t="str">
        <f t="shared" si="78"/>
        <v/>
      </c>
      <c r="J493" s="16" t="str">
        <f t="shared" si="78"/>
        <v/>
      </c>
      <c r="K493" s="16" t="str">
        <f t="shared" si="78"/>
        <v/>
      </c>
      <c r="L493" s="16" t="str">
        <f t="shared" si="78"/>
        <v/>
      </c>
      <c r="M493" s="16" t="str">
        <f t="shared" si="78"/>
        <v/>
      </c>
      <c r="N493" s="16" t="str">
        <f t="shared" si="78"/>
        <v/>
      </c>
      <c r="O493" s="16" t="str">
        <f t="shared" si="78"/>
        <v/>
      </c>
      <c r="P493" s="6"/>
      <c r="Q493" s="9" t="s">
        <v>12</v>
      </c>
    </row>
    <row r="494" spans="1:17" x14ac:dyDescent="0.3">
      <c r="B494" s="7" t="str">
        <f t="shared" ref="B494:O494" si="79">IFERROR(B443-B486,"")</f>
        <v/>
      </c>
      <c r="C494" s="7" t="str">
        <f t="shared" si="79"/>
        <v/>
      </c>
      <c r="D494" s="7" t="str">
        <f t="shared" si="79"/>
        <v/>
      </c>
      <c r="E494" s="7" t="str">
        <f t="shared" si="79"/>
        <v/>
      </c>
      <c r="F494" s="7" t="str">
        <f t="shared" si="79"/>
        <v/>
      </c>
      <c r="G494" s="7" t="str">
        <f t="shared" si="79"/>
        <v/>
      </c>
      <c r="H494" s="7" t="str">
        <f t="shared" si="79"/>
        <v/>
      </c>
      <c r="I494" s="7" t="str">
        <f t="shared" si="79"/>
        <v/>
      </c>
      <c r="J494" s="7" t="str">
        <f t="shared" si="79"/>
        <v/>
      </c>
      <c r="K494" s="7" t="str">
        <f t="shared" si="79"/>
        <v/>
      </c>
      <c r="L494" s="7" t="str">
        <f t="shared" si="79"/>
        <v/>
      </c>
      <c r="M494" s="7" t="str">
        <f t="shared" si="79"/>
        <v/>
      </c>
      <c r="N494" s="7" t="str">
        <f t="shared" si="79"/>
        <v/>
      </c>
      <c r="O494" s="7" t="str">
        <f t="shared" si="79"/>
        <v/>
      </c>
      <c r="P494" s="6"/>
      <c r="Q494" s="9" t="s">
        <v>13</v>
      </c>
    </row>
    <row r="495" spans="1:17" x14ac:dyDescent="0.3">
      <c r="B495" s="7" t="str">
        <f t="shared" ref="B495:O495" si="80">IFERROR(B444-B487,"")</f>
        <v/>
      </c>
      <c r="C495" s="7" t="str">
        <f t="shared" si="80"/>
        <v/>
      </c>
      <c r="D495" s="7" t="str">
        <f t="shared" si="80"/>
        <v/>
      </c>
      <c r="E495" s="7" t="str">
        <f t="shared" si="80"/>
        <v/>
      </c>
      <c r="F495" s="7" t="str">
        <f t="shared" si="80"/>
        <v/>
      </c>
      <c r="G495" s="7" t="str">
        <f t="shared" si="80"/>
        <v/>
      </c>
      <c r="H495" s="7" t="str">
        <f t="shared" si="80"/>
        <v/>
      </c>
      <c r="I495" s="7" t="str">
        <f t="shared" si="80"/>
        <v/>
      </c>
      <c r="J495" s="7" t="str">
        <f t="shared" si="80"/>
        <v/>
      </c>
      <c r="K495" s="7" t="str">
        <f t="shared" si="80"/>
        <v/>
      </c>
      <c r="L495" s="7" t="str">
        <f t="shared" si="80"/>
        <v/>
      </c>
      <c r="M495" s="7" t="str">
        <f t="shared" si="80"/>
        <v/>
      </c>
      <c r="N495" s="7" t="str">
        <f t="shared" si="80"/>
        <v/>
      </c>
      <c r="O495" s="7" t="str">
        <f t="shared" si="80"/>
        <v/>
      </c>
      <c r="P495" s="6"/>
      <c r="Q495" s="9" t="s">
        <v>14</v>
      </c>
    </row>
    <row r="496" spans="1:17" x14ac:dyDescent="0.3">
      <c r="B496" s="18" t="str">
        <f t="shared" ref="B496:O496" si="81">IFERROR(B445-B488,"")</f>
        <v/>
      </c>
      <c r="C496" s="18" t="str">
        <f t="shared" si="81"/>
        <v/>
      </c>
      <c r="D496" s="18" t="str">
        <f t="shared" si="81"/>
        <v/>
      </c>
      <c r="E496" s="18" t="str">
        <f t="shared" si="81"/>
        <v/>
      </c>
      <c r="F496" s="18" t="str">
        <f t="shared" si="81"/>
        <v/>
      </c>
      <c r="G496" s="18" t="str">
        <f t="shared" si="81"/>
        <v/>
      </c>
      <c r="H496" s="18" t="str">
        <f t="shared" si="81"/>
        <v/>
      </c>
      <c r="I496" s="18" t="str">
        <f t="shared" si="81"/>
        <v/>
      </c>
      <c r="J496" s="18" t="str">
        <f t="shared" si="81"/>
        <v/>
      </c>
      <c r="K496" s="18" t="str">
        <f t="shared" si="81"/>
        <v/>
      </c>
      <c r="L496" s="18" t="str">
        <f t="shared" si="81"/>
        <v/>
      </c>
      <c r="M496" s="18" t="str">
        <f t="shared" si="81"/>
        <v/>
      </c>
      <c r="N496" s="18" t="str">
        <f t="shared" si="81"/>
        <v/>
      </c>
      <c r="O496" s="18" t="str">
        <f t="shared" si="81"/>
        <v/>
      </c>
      <c r="P496" s="6"/>
      <c r="Q496" s="9" t="s">
        <v>19</v>
      </c>
    </row>
    <row r="497" spans="1:17" x14ac:dyDescent="0.3">
      <c r="B497" s="16">
        <f t="shared" ref="B497:O497" si="82">IFERROR(B446-B489,"")</f>
        <v>0</v>
      </c>
      <c r="C497" s="16">
        <f t="shared" si="82"/>
        <v>0</v>
      </c>
      <c r="D497" s="16">
        <f t="shared" si="82"/>
        <v>0</v>
      </c>
      <c r="E497" s="16">
        <f t="shared" si="82"/>
        <v>0</v>
      </c>
      <c r="F497" s="16">
        <f t="shared" si="82"/>
        <v>0</v>
      </c>
      <c r="G497" s="16">
        <f t="shared" si="82"/>
        <v>0</v>
      </c>
      <c r="H497" s="16">
        <f t="shared" si="82"/>
        <v>0</v>
      </c>
      <c r="I497" s="16">
        <f t="shared" si="82"/>
        <v>0</v>
      </c>
      <c r="J497" s="16">
        <f t="shared" si="82"/>
        <v>0</v>
      </c>
      <c r="K497" s="16">
        <f t="shared" si="82"/>
        <v>0</v>
      </c>
      <c r="L497" s="16">
        <f t="shared" si="82"/>
        <v>0</v>
      </c>
      <c r="M497" s="16">
        <f t="shared" si="82"/>
        <v>0</v>
      </c>
      <c r="N497" s="16" t="str">
        <f t="shared" si="82"/>
        <v/>
      </c>
      <c r="O497" s="16" t="str">
        <f t="shared" si="82"/>
        <v/>
      </c>
      <c r="P497" s="6"/>
      <c r="Q497" s="9" t="s">
        <v>15</v>
      </c>
    </row>
    <row r="498" spans="1:17" x14ac:dyDescent="0.3">
      <c r="B498" s="10" t="e">
        <f t="shared" ref="B498:O498" si="83">B497/B$446</f>
        <v>#DIV/0!</v>
      </c>
      <c r="C498" s="10" t="e">
        <f t="shared" si="83"/>
        <v>#DIV/0!</v>
      </c>
      <c r="D498" s="10" t="e">
        <f t="shared" si="83"/>
        <v>#DIV/0!</v>
      </c>
      <c r="E498" s="10" t="e">
        <f t="shared" si="83"/>
        <v>#DIV/0!</v>
      </c>
      <c r="F498" s="10" t="e">
        <f t="shared" si="83"/>
        <v>#DIV/0!</v>
      </c>
      <c r="G498" s="10" t="e">
        <f t="shared" si="83"/>
        <v>#DIV/0!</v>
      </c>
      <c r="H498" s="10" t="e">
        <f t="shared" si="83"/>
        <v>#DIV/0!</v>
      </c>
      <c r="I498" s="10" t="e">
        <f t="shared" si="83"/>
        <v>#DIV/0!</v>
      </c>
      <c r="J498" s="10" t="e">
        <f t="shared" si="83"/>
        <v>#DIV/0!</v>
      </c>
      <c r="K498" s="10" t="e">
        <f t="shared" si="83"/>
        <v>#DIV/0!</v>
      </c>
      <c r="L498" s="10" t="e">
        <f t="shared" si="83"/>
        <v>#DIV/0!</v>
      </c>
      <c r="M498" s="10" t="e">
        <f t="shared" si="83"/>
        <v>#DIV/0!</v>
      </c>
      <c r="N498" s="10" t="e">
        <f t="shared" si="83"/>
        <v>#VALUE!</v>
      </c>
      <c r="O498" s="10" t="e">
        <f t="shared" si="83"/>
        <v>#VALUE!</v>
      </c>
      <c r="P498" s="6"/>
      <c r="Q498" s="24" t="s">
        <v>23</v>
      </c>
    </row>
    <row r="499" spans="1:17" s="87" customFormat="1" x14ac:dyDescent="0.3">
      <c r="A499" s="86"/>
      <c r="B499" s="19"/>
      <c r="C499" s="10" t="e">
        <f t="shared" ref="C499:M499" si="84">C497/B497-1</f>
        <v>#DIV/0!</v>
      </c>
      <c r="D499" s="10" t="e">
        <f t="shared" si="84"/>
        <v>#DIV/0!</v>
      </c>
      <c r="E499" s="10" t="e">
        <f t="shared" si="84"/>
        <v>#DIV/0!</v>
      </c>
      <c r="F499" s="10" t="e">
        <f t="shared" si="84"/>
        <v>#DIV/0!</v>
      </c>
      <c r="G499" s="10" t="e">
        <f t="shared" si="84"/>
        <v>#DIV/0!</v>
      </c>
      <c r="H499" s="10" t="e">
        <f t="shared" si="84"/>
        <v>#DIV/0!</v>
      </c>
      <c r="I499" s="10" t="e">
        <f t="shared" si="84"/>
        <v>#DIV/0!</v>
      </c>
      <c r="J499" s="10" t="e">
        <f t="shared" si="84"/>
        <v>#DIV/0!</v>
      </c>
      <c r="K499" s="10" t="e">
        <f t="shared" si="84"/>
        <v>#DIV/0!</v>
      </c>
      <c r="L499" s="10" t="e">
        <f t="shared" si="84"/>
        <v>#DIV/0!</v>
      </c>
      <c r="M499" s="10" t="e">
        <f t="shared" si="84"/>
        <v>#DIV/0!</v>
      </c>
      <c r="N499" s="10" t="e">
        <f>N497/M497-1</f>
        <v>#VALUE!</v>
      </c>
      <c r="O499" s="10" t="e">
        <f>O497/N497-1</f>
        <v>#VALUE!</v>
      </c>
      <c r="P499" s="17"/>
      <c r="Q499" s="14" t="s">
        <v>20</v>
      </c>
    </row>
    <row r="500" spans="1:17" x14ac:dyDescent="0.3">
      <c r="B500" s="250" t="s">
        <v>862</v>
      </c>
      <c r="C500" s="250"/>
      <c r="D500" s="250"/>
      <c r="E500" s="250"/>
      <c r="F500" s="250"/>
      <c r="G500" s="250"/>
      <c r="H500" s="250"/>
      <c r="I500" s="250"/>
      <c r="J500" s="250"/>
      <c r="K500" s="250"/>
      <c r="L500" s="250"/>
      <c r="M500" s="250"/>
      <c r="N500" s="250"/>
      <c r="O500" s="250"/>
      <c r="P500" s="6"/>
      <c r="Q500" s="9"/>
    </row>
    <row r="501" spans="1:17" x14ac:dyDescent="0.3">
      <c r="B501" s="7" t="str">
        <f t="shared" ref="B501:O504" si="85">IFERROR(VLOOKUP($B$500,$127:$213,MATCH($Q501&amp;"/"&amp;B$347,$125:$125,0),FALSE),"")</f>
        <v/>
      </c>
      <c r="C501" s="7" t="str">
        <f t="shared" si="85"/>
        <v/>
      </c>
      <c r="D501" s="7" t="str">
        <f t="shared" si="85"/>
        <v/>
      </c>
      <c r="E501" s="7" t="str">
        <f t="shared" si="85"/>
        <v/>
      </c>
      <c r="F501" s="7" t="str">
        <f t="shared" si="85"/>
        <v/>
      </c>
      <c r="G501" s="7" t="str">
        <f t="shared" si="85"/>
        <v/>
      </c>
      <c r="H501" s="7" t="str">
        <f t="shared" si="85"/>
        <v/>
      </c>
      <c r="I501" s="7" t="str">
        <f t="shared" si="85"/>
        <v/>
      </c>
      <c r="J501" s="7" t="str">
        <f t="shared" si="85"/>
        <v/>
      </c>
      <c r="K501" s="7" t="str">
        <f t="shared" si="85"/>
        <v/>
      </c>
      <c r="L501" s="7" t="str">
        <f t="shared" si="85"/>
        <v/>
      </c>
      <c r="M501" s="7" t="str">
        <f t="shared" si="85"/>
        <v/>
      </c>
      <c r="N501" s="7" t="str">
        <f t="shared" si="85"/>
        <v/>
      </c>
      <c r="O501" s="7" t="str">
        <f t="shared" si="85"/>
        <v/>
      </c>
      <c r="P501" s="6"/>
      <c r="Q501" s="9" t="s">
        <v>12</v>
      </c>
    </row>
    <row r="502" spans="1:17" x14ac:dyDescent="0.3">
      <c r="B502" s="7" t="str">
        <f t="shared" si="85"/>
        <v/>
      </c>
      <c r="C502" s="7" t="str">
        <f t="shared" si="85"/>
        <v/>
      </c>
      <c r="D502" s="7" t="str">
        <f t="shared" si="85"/>
        <v/>
      </c>
      <c r="E502" s="7" t="str">
        <f t="shared" si="85"/>
        <v/>
      </c>
      <c r="F502" s="7" t="str">
        <f t="shared" si="85"/>
        <v/>
      </c>
      <c r="G502" s="7" t="str">
        <f t="shared" si="85"/>
        <v/>
      </c>
      <c r="H502" s="7" t="str">
        <f t="shared" si="85"/>
        <v/>
      </c>
      <c r="I502" s="7" t="str">
        <f t="shared" si="85"/>
        <v/>
      </c>
      <c r="J502" s="7" t="str">
        <f t="shared" si="85"/>
        <v/>
      </c>
      <c r="K502" s="7" t="str">
        <f t="shared" si="85"/>
        <v/>
      </c>
      <c r="L502" s="7" t="str">
        <f t="shared" si="85"/>
        <v/>
      </c>
      <c r="M502" s="7" t="str">
        <f t="shared" si="85"/>
        <v/>
      </c>
      <c r="N502" s="7" t="str">
        <f t="shared" si="85"/>
        <v/>
      </c>
      <c r="O502" s="7" t="str">
        <f t="shared" si="85"/>
        <v/>
      </c>
      <c r="P502" s="6"/>
      <c r="Q502" s="9" t="s">
        <v>13</v>
      </c>
    </row>
    <row r="503" spans="1:17" x14ac:dyDescent="0.3">
      <c r="B503" s="7" t="str">
        <f t="shared" si="85"/>
        <v/>
      </c>
      <c r="C503" s="7" t="str">
        <f t="shared" si="85"/>
        <v/>
      </c>
      <c r="D503" s="7" t="str">
        <f t="shared" si="85"/>
        <v/>
      </c>
      <c r="E503" s="7" t="str">
        <f t="shared" si="85"/>
        <v/>
      </c>
      <c r="F503" s="7" t="str">
        <f t="shared" si="85"/>
        <v/>
      </c>
      <c r="G503" s="7" t="str">
        <f t="shared" si="85"/>
        <v/>
      </c>
      <c r="H503" s="7" t="str">
        <f t="shared" si="85"/>
        <v/>
      </c>
      <c r="I503" s="7" t="str">
        <f t="shared" si="85"/>
        <v/>
      </c>
      <c r="J503" s="7" t="str">
        <f t="shared" si="85"/>
        <v/>
      </c>
      <c r="K503" s="7" t="str">
        <f t="shared" si="85"/>
        <v/>
      </c>
      <c r="L503" s="7" t="str">
        <f t="shared" si="85"/>
        <v/>
      </c>
      <c r="M503" s="7" t="str">
        <f t="shared" si="85"/>
        <v/>
      </c>
      <c r="N503" s="7" t="str">
        <f t="shared" si="85"/>
        <v/>
      </c>
      <c r="O503" s="7" t="str">
        <f t="shared" si="85"/>
        <v/>
      </c>
      <c r="P503" s="6"/>
      <c r="Q503" s="9" t="s">
        <v>14</v>
      </c>
    </row>
    <row r="504" spans="1:17" x14ac:dyDescent="0.3">
      <c r="B504" s="18" t="str">
        <f t="shared" si="85"/>
        <v/>
      </c>
      <c r="C504" s="18" t="str">
        <f t="shared" si="85"/>
        <v/>
      </c>
      <c r="D504" s="18" t="str">
        <f t="shared" si="85"/>
        <v/>
      </c>
      <c r="E504" s="18" t="str">
        <f t="shared" si="85"/>
        <v/>
      </c>
      <c r="F504" s="18" t="str">
        <f t="shared" si="85"/>
        <v/>
      </c>
      <c r="G504" s="18" t="str">
        <f t="shared" si="85"/>
        <v/>
      </c>
      <c r="H504" s="18" t="str">
        <f t="shared" si="85"/>
        <v/>
      </c>
      <c r="I504" s="18" t="str">
        <f t="shared" si="85"/>
        <v/>
      </c>
      <c r="J504" s="18" t="str">
        <f t="shared" si="85"/>
        <v/>
      </c>
      <c r="K504" s="18" t="str">
        <f t="shared" si="85"/>
        <v/>
      </c>
      <c r="L504" s="18" t="str">
        <f t="shared" si="85"/>
        <v/>
      </c>
      <c r="M504" s="18" t="str">
        <f t="shared" si="85"/>
        <v/>
      </c>
      <c r="N504" s="18" t="str">
        <f t="shared" si="85"/>
        <v/>
      </c>
      <c r="O504" s="18" t="str">
        <f t="shared" si="85"/>
        <v/>
      </c>
      <c r="P504" s="6"/>
      <c r="Q504" s="9" t="s">
        <v>19</v>
      </c>
    </row>
    <row r="505" spans="1:17" x14ac:dyDescent="0.3">
      <c r="B505" s="18">
        <f>SUM(B501:B504)</f>
        <v>0</v>
      </c>
      <c r="C505" s="18">
        <f t="shared" ref="C505:M505" si="86">SUM(C501:C504)</f>
        <v>0</v>
      </c>
      <c r="D505" s="18">
        <f t="shared" si="86"/>
        <v>0</v>
      </c>
      <c r="E505" s="18">
        <f t="shared" si="86"/>
        <v>0</v>
      </c>
      <c r="F505" s="18">
        <f t="shared" si="86"/>
        <v>0</v>
      </c>
      <c r="G505" s="18">
        <f t="shared" si="86"/>
        <v>0</v>
      </c>
      <c r="H505" s="18">
        <f t="shared" si="86"/>
        <v>0</v>
      </c>
      <c r="I505" s="18">
        <f t="shared" si="86"/>
        <v>0</v>
      </c>
      <c r="J505" s="18">
        <f t="shared" si="86"/>
        <v>0</v>
      </c>
      <c r="K505" s="18">
        <f t="shared" si="86"/>
        <v>0</v>
      </c>
      <c r="L505" s="18">
        <f t="shared" si="86"/>
        <v>0</v>
      </c>
      <c r="M505" s="18">
        <f t="shared" si="86"/>
        <v>0</v>
      </c>
      <c r="N505" s="18" t="e">
        <f>IF(N502="",N501*4,IF(N503="",(N502+N501)*2,IF(N504="",((N503+N502+N501)/3)*4,SUM(N501:N504))))</f>
        <v>#VALUE!</v>
      </c>
      <c r="O505" s="18" t="e">
        <f>IF(O502="",O501*4,IF(O503="",(O502+O501)*2,IF(O504="",((O503+O502+O501)/3)*4,SUM(O501:O504))))</f>
        <v>#VALUE!</v>
      </c>
      <c r="P505" s="6"/>
      <c r="Q505" s="9" t="s">
        <v>15</v>
      </c>
    </row>
    <row r="506" spans="1:17" x14ac:dyDescent="0.3">
      <c r="B506" s="23" t="e">
        <f t="shared" ref="B506:N506" si="87">B505/B$482</f>
        <v>#DIV/0!</v>
      </c>
      <c r="C506" s="23" t="e">
        <f t="shared" si="87"/>
        <v>#DIV/0!</v>
      </c>
      <c r="D506" s="23" t="e">
        <f t="shared" si="87"/>
        <v>#DIV/0!</v>
      </c>
      <c r="E506" s="23" t="e">
        <f t="shared" si="87"/>
        <v>#DIV/0!</v>
      </c>
      <c r="F506" s="23" t="e">
        <f t="shared" si="87"/>
        <v>#DIV/0!</v>
      </c>
      <c r="G506" s="23" t="e">
        <f t="shared" si="87"/>
        <v>#DIV/0!</v>
      </c>
      <c r="H506" s="23" t="e">
        <f t="shared" si="87"/>
        <v>#DIV/0!</v>
      </c>
      <c r="I506" s="23" t="e">
        <f t="shared" si="87"/>
        <v>#DIV/0!</v>
      </c>
      <c r="J506" s="23" t="e">
        <f t="shared" si="87"/>
        <v>#DIV/0!</v>
      </c>
      <c r="K506" s="23" t="e">
        <f t="shared" si="87"/>
        <v>#DIV/0!</v>
      </c>
      <c r="L506" s="23" t="e">
        <f t="shared" si="87"/>
        <v>#DIV/0!</v>
      </c>
      <c r="M506" s="23" t="e">
        <f t="shared" si="87"/>
        <v>#DIV/0!</v>
      </c>
      <c r="N506" s="23" t="e">
        <f t="shared" si="87"/>
        <v>#VALUE!</v>
      </c>
      <c r="O506" s="23" t="e">
        <f>O505/O$482</f>
        <v>#VALUE!</v>
      </c>
      <c r="P506" s="6"/>
      <c r="Q506" s="11" t="s">
        <v>1404</v>
      </c>
    </row>
    <row r="507" spans="1:17" s="87" customFormat="1" x14ac:dyDescent="0.3">
      <c r="A507" s="86"/>
      <c r="B507" s="19"/>
      <c r="C507" s="10" t="e">
        <f t="shared" ref="C507:M507" si="88">C505/B505-1</f>
        <v>#DIV/0!</v>
      </c>
      <c r="D507" s="10" t="e">
        <f t="shared" si="88"/>
        <v>#DIV/0!</v>
      </c>
      <c r="E507" s="10" t="e">
        <f t="shared" si="88"/>
        <v>#DIV/0!</v>
      </c>
      <c r="F507" s="10" t="e">
        <f t="shared" si="88"/>
        <v>#DIV/0!</v>
      </c>
      <c r="G507" s="10" t="e">
        <f t="shared" si="88"/>
        <v>#DIV/0!</v>
      </c>
      <c r="H507" s="10" t="e">
        <f t="shared" si="88"/>
        <v>#DIV/0!</v>
      </c>
      <c r="I507" s="10" t="e">
        <f t="shared" si="88"/>
        <v>#DIV/0!</v>
      </c>
      <c r="J507" s="10" t="e">
        <f t="shared" si="88"/>
        <v>#DIV/0!</v>
      </c>
      <c r="K507" s="10" t="e">
        <f t="shared" si="88"/>
        <v>#DIV/0!</v>
      </c>
      <c r="L507" s="10" t="e">
        <f t="shared" si="88"/>
        <v>#DIV/0!</v>
      </c>
      <c r="M507" s="10" t="e">
        <f t="shared" si="88"/>
        <v>#DIV/0!</v>
      </c>
      <c r="N507" s="10" t="e">
        <f>N505/M505-1</f>
        <v>#VALUE!</v>
      </c>
      <c r="O507" s="10" t="e">
        <f>O505/N505-1</f>
        <v>#VALUE!</v>
      </c>
      <c r="P507" s="17"/>
      <c r="Q507" s="14" t="s">
        <v>20</v>
      </c>
    </row>
    <row r="508" spans="1:17" x14ac:dyDescent="0.3">
      <c r="B508" s="219" t="s">
        <v>25</v>
      </c>
      <c r="C508" s="219"/>
      <c r="D508" s="219"/>
      <c r="E508" s="219"/>
      <c r="F508" s="219"/>
      <c r="G508" s="219"/>
      <c r="H508" s="219"/>
      <c r="I508" s="219"/>
      <c r="J508" s="219"/>
      <c r="K508" s="219"/>
      <c r="L508" s="219"/>
      <c r="M508" s="219"/>
      <c r="N508" s="219"/>
      <c r="O508" s="219"/>
      <c r="P508" s="6"/>
      <c r="Q508" s="9"/>
    </row>
    <row r="509" spans="1:17" x14ac:dyDescent="0.3">
      <c r="B509" s="16" t="str">
        <f t="shared" ref="B509:N509" si="89">IFERROR(B478-B501,"")</f>
        <v/>
      </c>
      <c r="C509" s="16" t="str">
        <f t="shared" si="89"/>
        <v/>
      </c>
      <c r="D509" s="16" t="str">
        <f t="shared" si="89"/>
        <v/>
      </c>
      <c r="E509" s="16" t="str">
        <f t="shared" si="89"/>
        <v/>
      </c>
      <c r="F509" s="16" t="str">
        <f t="shared" si="89"/>
        <v/>
      </c>
      <c r="G509" s="16" t="str">
        <f t="shared" si="89"/>
        <v/>
      </c>
      <c r="H509" s="16" t="str">
        <f t="shared" si="89"/>
        <v/>
      </c>
      <c r="I509" s="16" t="str">
        <f t="shared" si="89"/>
        <v/>
      </c>
      <c r="J509" s="16" t="str">
        <f t="shared" si="89"/>
        <v/>
      </c>
      <c r="K509" s="16" t="str">
        <f t="shared" si="89"/>
        <v/>
      </c>
      <c r="L509" s="16" t="str">
        <f t="shared" si="89"/>
        <v/>
      </c>
      <c r="M509" s="16" t="str">
        <f t="shared" si="89"/>
        <v/>
      </c>
      <c r="N509" s="16" t="str">
        <f t="shared" si="89"/>
        <v/>
      </c>
      <c r="O509" s="16" t="str">
        <f>IFERROR(O478-O501,"")</f>
        <v/>
      </c>
      <c r="P509" s="6"/>
      <c r="Q509" s="9" t="s">
        <v>12</v>
      </c>
    </row>
    <row r="510" spans="1:17" x14ac:dyDescent="0.3">
      <c r="B510" s="7" t="str">
        <f t="shared" ref="B510:O510" si="90">IFERROR(B479-B502,"")</f>
        <v/>
      </c>
      <c r="C510" s="7" t="str">
        <f t="shared" si="90"/>
        <v/>
      </c>
      <c r="D510" s="7" t="str">
        <f t="shared" si="90"/>
        <v/>
      </c>
      <c r="E510" s="7" t="str">
        <f t="shared" si="90"/>
        <v/>
      </c>
      <c r="F510" s="7" t="str">
        <f t="shared" si="90"/>
        <v/>
      </c>
      <c r="G510" s="7" t="str">
        <f t="shared" si="90"/>
        <v/>
      </c>
      <c r="H510" s="7" t="str">
        <f t="shared" si="90"/>
        <v/>
      </c>
      <c r="I510" s="7" t="str">
        <f t="shared" si="90"/>
        <v/>
      </c>
      <c r="J510" s="7" t="str">
        <f t="shared" si="90"/>
        <v/>
      </c>
      <c r="K510" s="7" t="str">
        <f t="shared" si="90"/>
        <v/>
      </c>
      <c r="L510" s="7" t="str">
        <f t="shared" si="90"/>
        <v/>
      </c>
      <c r="M510" s="7" t="str">
        <f t="shared" si="90"/>
        <v/>
      </c>
      <c r="N510" s="7" t="str">
        <f t="shared" si="90"/>
        <v/>
      </c>
      <c r="O510" s="7" t="str">
        <f t="shared" si="90"/>
        <v/>
      </c>
      <c r="P510" s="6"/>
      <c r="Q510" s="9" t="s">
        <v>13</v>
      </c>
    </row>
    <row r="511" spans="1:17" x14ac:dyDescent="0.3">
      <c r="B511" s="7" t="str">
        <f t="shared" ref="B511:O511" si="91">IFERROR(B480-B503,"")</f>
        <v/>
      </c>
      <c r="C511" s="7" t="str">
        <f t="shared" si="91"/>
        <v/>
      </c>
      <c r="D511" s="7" t="str">
        <f t="shared" si="91"/>
        <v/>
      </c>
      <c r="E511" s="7" t="str">
        <f t="shared" si="91"/>
        <v/>
      </c>
      <c r="F511" s="7" t="str">
        <f t="shared" si="91"/>
        <v/>
      </c>
      <c r="G511" s="7" t="str">
        <f t="shared" si="91"/>
        <v/>
      </c>
      <c r="H511" s="7" t="str">
        <f t="shared" si="91"/>
        <v/>
      </c>
      <c r="I511" s="7" t="str">
        <f t="shared" si="91"/>
        <v/>
      </c>
      <c r="J511" s="7" t="str">
        <f t="shared" si="91"/>
        <v/>
      </c>
      <c r="K511" s="7" t="str">
        <f t="shared" si="91"/>
        <v/>
      </c>
      <c r="L511" s="7" t="str">
        <f t="shared" si="91"/>
        <v/>
      </c>
      <c r="M511" s="7" t="str">
        <f t="shared" si="91"/>
        <v/>
      </c>
      <c r="N511" s="7" t="str">
        <f t="shared" si="91"/>
        <v/>
      </c>
      <c r="O511" s="7" t="str">
        <f t="shared" si="91"/>
        <v/>
      </c>
      <c r="P511" s="6"/>
      <c r="Q511" s="9" t="s">
        <v>14</v>
      </c>
    </row>
    <row r="512" spans="1:17" x14ac:dyDescent="0.3">
      <c r="B512" s="18" t="str">
        <f t="shared" ref="B512:O512" si="92">IFERROR(B481-B504,"")</f>
        <v/>
      </c>
      <c r="C512" s="18" t="str">
        <f t="shared" si="92"/>
        <v/>
      </c>
      <c r="D512" s="18" t="str">
        <f t="shared" si="92"/>
        <v/>
      </c>
      <c r="E512" s="18" t="str">
        <f t="shared" si="92"/>
        <v/>
      </c>
      <c r="F512" s="18" t="str">
        <f t="shared" si="92"/>
        <v/>
      </c>
      <c r="G512" s="18" t="str">
        <f t="shared" si="92"/>
        <v/>
      </c>
      <c r="H512" s="18" t="str">
        <f t="shared" si="92"/>
        <v/>
      </c>
      <c r="I512" s="18" t="str">
        <f t="shared" si="92"/>
        <v/>
      </c>
      <c r="J512" s="18" t="str">
        <f t="shared" si="92"/>
        <v/>
      </c>
      <c r="K512" s="18" t="str">
        <f t="shared" si="92"/>
        <v/>
      </c>
      <c r="L512" s="18" t="str">
        <f t="shared" si="92"/>
        <v/>
      </c>
      <c r="M512" s="18" t="str">
        <f t="shared" si="92"/>
        <v/>
      </c>
      <c r="N512" s="18" t="str">
        <f t="shared" si="92"/>
        <v/>
      </c>
      <c r="O512" s="18" t="str">
        <f t="shared" si="92"/>
        <v/>
      </c>
      <c r="P512" s="6"/>
      <c r="Q512" s="9" t="s">
        <v>19</v>
      </c>
    </row>
    <row r="513" spans="1:17" x14ac:dyDescent="0.3">
      <c r="B513" s="16">
        <f t="shared" ref="B513:O513" si="93">IFERROR(B482-B505,"")</f>
        <v>0</v>
      </c>
      <c r="C513" s="16">
        <f t="shared" si="93"/>
        <v>0</v>
      </c>
      <c r="D513" s="16">
        <f t="shared" si="93"/>
        <v>0</v>
      </c>
      <c r="E513" s="16">
        <f t="shared" si="93"/>
        <v>0</v>
      </c>
      <c r="F513" s="16">
        <f t="shared" si="93"/>
        <v>0</v>
      </c>
      <c r="G513" s="16">
        <f t="shared" si="93"/>
        <v>0</v>
      </c>
      <c r="H513" s="16">
        <f t="shared" si="93"/>
        <v>0</v>
      </c>
      <c r="I513" s="16">
        <f t="shared" si="93"/>
        <v>0</v>
      </c>
      <c r="J513" s="16">
        <f t="shared" si="93"/>
        <v>0</v>
      </c>
      <c r="K513" s="16">
        <f t="shared" si="93"/>
        <v>0</v>
      </c>
      <c r="L513" s="16">
        <f t="shared" si="93"/>
        <v>0</v>
      </c>
      <c r="M513" s="16">
        <f t="shared" si="93"/>
        <v>0</v>
      </c>
      <c r="N513" s="16" t="str">
        <f t="shared" si="93"/>
        <v/>
      </c>
      <c r="O513" s="16" t="str">
        <f t="shared" si="93"/>
        <v/>
      </c>
      <c r="P513" s="6"/>
      <c r="Q513" s="9" t="s">
        <v>15</v>
      </c>
    </row>
    <row r="514" spans="1:17" x14ac:dyDescent="0.3">
      <c r="B514" s="10" t="e">
        <f t="shared" ref="B514:O514" si="94">B513/B$446</f>
        <v>#DIV/0!</v>
      </c>
      <c r="C514" s="10" t="e">
        <f t="shared" si="94"/>
        <v>#DIV/0!</v>
      </c>
      <c r="D514" s="10" t="e">
        <f t="shared" si="94"/>
        <v>#DIV/0!</v>
      </c>
      <c r="E514" s="10" t="e">
        <f t="shared" si="94"/>
        <v>#DIV/0!</v>
      </c>
      <c r="F514" s="10" t="e">
        <f t="shared" si="94"/>
        <v>#DIV/0!</v>
      </c>
      <c r="G514" s="10" t="e">
        <f t="shared" si="94"/>
        <v>#DIV/0!</v>
      </c>
      <c r="H514" s="10" t="e">
        <f t="shared" si="94"/>
        <v>#DIV/0!</v>
      </c>
      <c r="I514" s="10" t="e">
        <f t="shared" si="94"/>
        <v>#DIV/0!</v>
      </c>
      <c r="J514" s="10" t="e">
        <f t="shared" si="94"/>
        <v>#DIV/0!</v>
      </c>
      <c r="K514" s="10" t="e">
        <f t="shared" si="94"/>
        <v>#DIV/0!</v>
      </c>
      <c r="L514" s="10" t="e">
        <f t="shared" si="94"/>
        <v>#DIV/0!</v>
      </c>
      <c r="M514" s="10" t="e">
        <f t="shared" si="94"/>
        <v>#DIV/0!</v>
      </c>
      <c r="N514" s="10" t="e">
        <f t="shared" si="94"/>
        <v>#VALUE!</v>
      </c>
      <c r="O514" s="10" t="e">
        <f t="shared" si="94"/>
        <v>#VALUE!</v>
      </c>
      <c r="P514" s="6"/>
      <c r="Q514" s="24" t="s">
        <v>23</v>
      </c>
    </row>
    <row r="515" spans="1:17" s="87" customFormat="1" x14ac:dyDescent="0.3">
      <c r="A515" s="86"/>
      <c r="B515" s="19"/>
      <c r="C515" s="10" t="e">
        <f t="shared" ref="C515:M515" si="95">C513/B513-1</f>
        <v>#DIV/0!</v>
      </c>
      <c r="D515" s="10" t="e">
        <f t="shared" si="95"/>
        <v>#DIV/0!</v>
      </c>
      <c r="E515" s="10" t="e">
        <f t="shared" si="95"/>
        <v>#DIV/0!</v>
      </c>
      <c r="F515" s="10" t="e">
        <f t="shared" si="95"/>
        <v>#DIV/0!</v>
      </c>
      <c r="G515" s="10" t="e">
        <f t="shared" si="95"/>
        <v>#DIV/0!</v>
      </c>
      <c r="H515" s="10" t="e">
        <f t="shared" si="95"/>
        <v>#DIV/0!</v>
      </c>
      <c r="I515" s="10" t="e">
        <f t="shared" si="95"/>
        <v>#DIV/0!</v>
      </c>
      <c r="J515" s="10" t="e">
        <f t="shared" si="95"/>
        <v>#DIV/0!</v>
      </c>
      <c r="K515" s="10" t="e">
        <f t="shared" si="95"/>
        <v>#DIV/0!</v>
      </c>
      <c r="L515" s="10" t="e">
        <f t="shared" si="95"/>
        <v>#DIV/0!</v>
      </c>
      <c r="M515" s="10" t="e">
        <f t="shared" si="95"/>
        <v>#DIV/0!</v>
      </c>
      <c r="N515" s="10" t="e">
        <f>N513/M513-1</f>
        <v>#VALUE!</v>
      </c>
      <c r="O515" s="10" t="e">
        <f>O513/N513-1</f>
        <v>#VALUE!</v>
      </c>
      <c r="P515" s="17"/>
      <c r="Q515" s="14" t="s">
        <v>20</v>
      </c>
    </row>
    <row r="516" spans="1:17" x14ac:dyDescent="0.3">
      <c r="B516" s="250" t="s">
        <v>871</v>
      </c>
      <c r="C516" s="250"/>
      <c r="D516" s="250"/>
      <c r="E516" s="250"/>
      <c r="F516" s="250"/>
      <c r="G516" s="250"/>
      <c r="H516" s="250"/>
      <c r="I516" s="250"/>
      <c r="J516" s="250"/>
      <c r="K516" s="250"/>
      <c r="L516" s="250"/>
      <c r="M516" s="250"/>
      <c r="N516" s="250"/>
      <c r="O516" s="250"/>
      <c r="P516" s="6"/>
      <c r="Q516" s="9"/>
    </row>
    <row r="517" spans="1:17" x14ac:dyDescent="0.3">
      <c r="B517" s="7" t="str">
        <f t="shared" ref="B517:O520" si="96">IFERROR(VLOOKUP($B$516,$127:$213,MATCH($Q517&amp;"/"&amp;B$347,$125:$125,0),FALSE),"")</f>
        <v/>
      </c>
      <c r="C517" s="7" t="str">
        <f t="shared" si="96"/>
        <v/>
      </c>
      <c r="D517" s="7" t="str">
        <f t="shared" si="96"/>
        <v/>
      </c>
      <c r="E517" s="7" t="str">
        <f t="shared" si="96"/>
        <v/>
      </c>
      <c r="F517" s="7" t="str">
        <f t="shared" si="96"/>
        <v/>
      </c>
      <c r="G517" s="7" t="str">
        <f t="shared" si="96"/>
        <v/>
      </c>
      <c r="H517" s="7" t="str">
        <f t="shared" si="96"/>
        <v/>
      </c>
      <c r="I517" s="7" t="str">
        <f t="shared" si="96"/>
        <v/>
      </c>
      <c r="J517" s="7" t="str">
        <f t="shared" si="96"/>
        <v/>
      </c>
      <c r="K517" s="7" t="str">
        <f t="shared" si="96"/>
        <v/>
      </c>
      <c r="L517" s="7" t="str">
        <f t="shared" si="96"/>
        <v/>
      </c>
      <c r="M517" s="7" t="str">
        <f t="shared" si="96"/>
        <v/>
      </c>
      <c r="N517" s="7" t="str">
        <f t="shared" si="96"/>
        <v/>
      </c>
      <c r="O517" s="7" t="str">
        <f t="shared" si="96"/>
        <v/>
      </c>
      <c r="P517" s="6"/>
      <c r="Q517" s="9" t="s">
        <v>12</v>
      </c>
    </row>
    <row r="518" spans="1:17" x14ac:dyDescent="0.3">
      <c r="B518" s="7" t="str">
        <f t="shared" si="96"/>
        <v/>
      </c>
      <c r="C518" s="7" t="str">
        <f t="shared" si="96"/>
        <v/>
      </c>
      <c r="D518" s="7" t="str">
        <f t="shared" si="96"/>
        <v/>
      </c>
      <c r="E518" s="7" t="str">
        <f t="shared" si="96"/>
        <v/>
      </c>
      <c r="F518" s="7" t="str">
        <f t="shared" si="96"/>
        <v/>
      </c>
      <c r="G518" s="7" t="str">
        <f t="shared" si="96"/>
        <v/>
      </c>
      <c r="H518" s="7" t="str">
        <f t="shared" si="96"/>
        <v/>
      </c>
      <c r="I518" s="7" t="str">
        <f t="shared" si="96"/>
        <v/>
      </c>
      <c r="J518" s="7" t="str">
        <f t="shared" si="96"/>
        <v/>
      </c>
      <c r="K518" s="7" t="str">
        <f t="shared" si="96"/>
        <v/>
      </c>
      <c r="L518" s="7" t="str">
        <f t="shared" si="96"/>
        <v/>
      </c>
      <c r="M518" s="7" t="str">
        <f t="shared" si="96"/>
        <v/>
      </c>
      <c r="N518" s="7" t="str">
        <f t="shared" si="96"/>
        <v/>
      </c>
      <c r="O518" s="7" t="str">
        <f t="shared" si="96"/>
        <v/>
      </c>
      <c r="P518" s="6"/>
      <c r="Q518" s="9" t="s">
        <v>13</v>
      </c>
    </row>
    <row r="519" spans="1:17" x14ac:dyDescent="0.3">
      <c r="B519" s="7" t="str">
        <f t="shared" si="96"/>
        <v/>
      </c>
      <c r="C519" s="7" t="str">
        <f t="shared" si="96"/>
        <v/>
      </c>
      <c r="D519" s="7" t="str">
        <f t="shared" si="96"/>
        <v/>
      </c>
      <c r="E519" s="7" t="str">
        <f t="shared" si="96"/>
        <v/>
      </c>
      <c r="F519" s="7" t="str">
        <f t="shared" si="96"/>
        <v/>
      </c>
      <c r="G519" s="7" t="str">
        <f t="shared" si="96"/>
        <v/>
      </c>
      <c r="H519" s="7" t="str">
        <f t="shared" si="96"/>
        <v/>
      </c>
      <c r="I519" s="7" t="str">
        <f t="shared" si="96"/>
        <v/>
      </c>
      <c r="J519" s="7" t="str">
        <f t="shared" si="96"/>
        <v/>
      </c>
      <c r="K519" s="7" t="str">
        <f t="shared" si="96"/>
        <v/>
      </c>
      <c r="L519" s="7" t="str">
        <f t="shared" si="96"/>
        <v/>
      </c>
      <c r="M519" s="7" t="str">
        <f t="shared" si="96"/>
        <v/>
      </c>
      <c r="N519" s="7" t="str">
        <f t="shared" si="96"/>
        <v/>
      </c>
      <c r="O519" s="7" t="str">
        <f t="shared" si="96"/>
        <v/>
      </c>
      <c r="P519" s="6"/>
      <c r="Q519" s="9" t="s">
        <v>14</v>
      </c>
    </row>
    <row r="520" spans="1:17" x14ac:dyDescent="0.3">
      <c r="B520" s="18" t="str">
        <f t="shared" si="96"/>
        <v/>
      </c>
      <c r="C520" s="18" t="str">
        <f t="shared" si="96"/>
        <v/>
      </c>
      <c r="D520" s="18" t="str">
        <f t="shared" si="96"/>
        <v/>
      </c>
      <c r="E520" s="18" t="str">
        <f t="shared" si="96"/>
        <v/>
      </c>
      <c r="F520" s="18" t="str">
        <f t="shared" si="96"/>
        <v/>
      </c>
      <c r="G520" s="18" t="str">
        <f t="shared" si="96"/>
        <v/>
      </c>
      <c r="H520" s="18" t="str">
        <f t="shared" si="96"/>
        <v/>
      </c>
      <c r="I520" s="18" t="str">
        <f t="shared" si="96"/>
        <v/>
      </c>
      <c r="J520" s="18" t="str">
        <f t="shared" si="96"/>
        <v/>
      </c>
      <c r="K520" s="18" t="str">
        <f t="shared" si="96"/>
        <v/>
      </c>
      <c r="L520" s="18" t="str">
        <f t="shared" si="96"/>
        <v/>
      </c>
      <c r="M520" s="18" t="str">
        <f t="shared" si="96"/>
        <v/>
      </c>
      <c r="N520" s="18" t="str">
        <f t="shared" si="96"/>
        <v/>
      </c>
      <c r="O520" s="18" t="str">
        <f t="shared" si="96"/>
        <v/>
      </c>
      <c r="P520" s="6"/>
      <c r="Q520" s="9" t="s">
        <v>19</v>
      </c>
    </row>
    <row r="521" spans="1:17" x14ac:dyDescent="0.3">
      <c r="B521" s="18">
        <f>SUM(B517:B520)</f>
        <v>0</v>
      </c>
      <c r="C521" s="18">
        <f t="shared" ref="C521:M521" si="97">SUM(C517:C520)</f>
        <v>0</v>
      </c>
      <c r="D521" s="18">
        <f t="shared" si="97"/>
        <v>0</v>
      </c>
      <c r="E521" s="18">
        <f t="shared" si="97"/>
        <v>0</v>
      </c>
      <c r="F521" s="18">
        <f t="shared" si="97"/>
        <v>0</v>
      </c>
      <c r="G521" s="18">
        <f t="shared" si="97"/>
        <v>0</v>
      </c>
      <c r="H521" s="18">
        <f t="shared" si="97"/>
        <v>0</v>
      </c>
      <c r="I521" s="18">
        <f t="shared" si="97"/>
        <v>0</v>
      </c>
      <c r="J521" s="18">
        <f t="shared" si="97"/>
        <v>0</v>
      </c>
      <c r="K521" s="18">
        <f t="shared" si="97"/>
        <v>0</v>
      </c>
      <c r="L521" s="18">
        <f t="shared" si="97"/>
        <v>0</v>
      </c>
      <c r="M521" s="18">
        <f t="shared" si="97"/>
        <v>0</v>
      </c>
      <c r="N521" s="18" t="e">
        <f>IF(N518="",N517*4,IF(N519="",(N518+N517)*2,IF(N520="",((N519+N518+N517)/3)*4,SUM(N517:N520))))</f>
        <v>#VALUE!</v>
      </c>
      <c r="O521" s="18" t="e">
        <f>IF(O518="",O517*4,IF(O519="",(O518+O517)*2,IF(O520="",((O519+O518+O517)/3)*4,SUM(O517:O520))))</f>
        <v>#VALUE!</v>
      </c>
      <c r="P521" s="6"/>
      <c r="Q521" s="9" t="s">
        <v>15</v>
      </c>
    </row>
    <row r="522" spans="1:17" x14ac:dyDescent="0.3">
      <c r="B522" s="23" t="e">
        <f t="shared" ref="B522:O522" si="98">B521/B$482</f>
        <v>#DIV/0!</v>
      </c>
      <c r="C522" s="23" t="e">
        <f t="shared" si="98"/>
        <v>#DIV/0!</v>
      </c>
      <c r="D522" s="23" t="e">
        <f t="shared" si="98"/>
        <v>#DIV/0!</v>
      </c>
      <c r="E522" s="23" t="e">
        <f t="shared" si="98"/>
        <v>#DIV/0!</v>
      </c>
      <c r="F522" s="23" t="e">
        <f t="shared" si="98"/>
        <v>#DIV/0!</v>
      </c>
      <c r="G522" s="23" t="e">
        <f t="shared" si="98"/>
        <v>#DIV/0!</v>
      </c>
      <c r="H522" s="23" t="e">
        <f t="shared" si="98"/>
        <v>#DIV/0!</v>
      </c>
      <c r="I522" s="23" t="e">
        <f t="shared" si="98"/>
        <v>#DIV/0!</v>
      </c>
      <c r="J522" s="23" t="e">
        <f t="shared" si="98"/>
        <v>#DIV/0!</v>
      </c>
      <c r="K522" s="23" t="e">
        <f t="shared" si="98"/>
        <v>#DIV/0!</v>
      </c>
      <c r="L522" s="23" t="e">
        <f t="shared" si="98"/>
        <v>#DIV/0!</v>
      </c>
      <c r="M522" s="23" t="e">
        <f t="shared" si="98"/>
        <v>#DIV/0!</v>
      </c>
      <c r="N522" s="23" t="e">
        <f t="shared" si="98"/>
        <v>#VALUE!</v>
      </c>
      <c r="O522" s="23" t="e">
        <f t="shared" si="98"/>
        <v>#VALUE!</v>
      </c>
      <c r="P522" s="6"/>
      <c r="Q522" s="11" t="s">
        <v>1404</v>
      </c>
    </row>
    <row r="523" spans="1:17" s="87" customFormat="1" x14ac:dyDescent="0.3">
      <c r="A523" s="86"/>
      <c r="B523" s="19"/>
      <c r="C523" s="10" t="e">
        <f t="shared" ref="C523:O523" si="99">C521/B521-1</f>
        <v>#DIV/0!</v>
      </c>
      <c r="D523" s="10" t="e">
        <f t="shared" si="99"/>
        <v>#DIV/0!</v>
      </c>
      <c r="E523" s="10" t="e">
        <f t="shared" si="99"/>
        <v>#DIV/0!</v>
      </c>
      <c r="F523" s="10" t="e">
        <f t="shared" si="99"/>
        <v>#DIV/0!</v>
      </c>
      <c r="G523" s="10" t="e">
        <f t="shared" si="99"/>
        <v>#DIV/0!</v>
      </c>
      <c r="H523" s="10" t="e">
        <f t="shared" si="99"/>
        <v>#DIV/0!</v>
      </c>
      <c r="I523" s="10" t="e">
        <f t="shared" si="99"/>
        <v>#DIV/0!</v>
      </c>
      <c r="J523" s="10" t="e">
        <f t="shared" si="99"/>
        <v>#DIV/0!</v>
      </c>
      <c r="K523" s="10" t="e">
        <f t="shared" si="99"/>
        <v>#DIV/0!</v>
      </c>
      <c r="L523" s="10" t="e">
        <f t="shared" si="99"/>
        <v>#DIV/0!</v>
      </c>
      <c r="M523" s="10" t="e">
        <f t="shared" si="99"/>
        <v>#DIV/0!</v>
      </c>
      <c r="N523" s="10" t="e">
        <f t="shared" si="99"/>
        <v>#VALUE!</v>
      </c>
      <c r="O523" s="10" t="e">
        <f t="shared" si="99"/>
        <v>#VALUE!</v>
      </c>
      <c r="P523" s="17"/>
      <c r="Q523" s="14" t="s">
        <v>20</v>
      </c>
    </row>
    <row r="524" spans="1:17" x14ac:dyDescent="0.3">
      <c r="B524" s="250" t="s">
        <v>1402</v>
      </c>
      <c r="C524" s="250"/>
      <c r="D524" s="250"/>
      <c r="E524" s="250"/>
      <c r="F524" s="250"/>
      <c r="G524" s="250"/>
      <c r="H524" s="250"/>
      <c r="I524" s="250"/>
      <c r="J524" s="250"/>
      <c r="K524" s="250"/>
      <c r="L524" s="250"/>
      <c r="M524" s="250"/>
      <c r="N524" s="250"/>
      <c r="O524" s="250"/>
      <c r="P524" s="6"/>
      <c r="Q524" s="9"/>
    </row>
    <row r="525" spans="1:17" x14ac:dyDescent="0.3">
      <c r="B525" s="7" t="str">
        <f t="shared" ref="B525:O528" si="100">IFERROR(VLOOKUP($B$524,$127:$213,MATCH($Q525&amp;"/"&amp;B$347,$125:$125,0),FALSE),"")</f>
        <v/>
      </c>
      <c r="C525" s="7" t="str">
        <f t="shared" si="100"/>
        <v/>
      </c>
      <c r="D525" s="7" t="str">
        <f t="shared" si="100"/>
        <v/>
      </c>
      <c r="E525" s="7" t="str">
        <f t="shared" si="100"/>
        <v/>
      </c>
      <c r="F525" s="7" t="str">
        <f t="shared" si="100"/>
        <v/>
      </c>
      <c r="G525" s="7" t="str">
        <f t="shared" si="100"/>
        <v/>
      </c>
      <c r="H525" s="7" t="str">
        <f t="shared" si="100"/>
        <v/>
      </c>
      <c r="I525" s="7" t="str">
        <f t="shared" si="100"/>
        <v/>
      </c>
      <c r="J525" s="7" t="str">
        <f t="shared" si="100"/>
        <v/>
      </c>
      <c r="K525" s="7" t="str">
        <f t="shared" si="100"/>
        <v/>
      </c>
      <c r="L525" s="7" t="str">
        <f t="shared" si="100"/>
        <v/>
      </c>
      <c r="M525" s="7" t="str">
        <f t="shared" si="100"/>
        <v/>
      </c>
      <c r="N525" s="7" t="str">
        <f t="shared" si="100"/>
        <v/>
      </c>
      <c r="O525" s="7" t="str">
        <f t="shared" si="100"/>
        <v/>
      </c>
      <c r="P525" s="6"/>
      <c r="Q525" s="9" t="s">
        <v>12</v>
      </c>
    </row>
    <row r="526" spans="1:17" x14ac:dyDescent="0.3">
      <c r="B526" s="7" t="str">
        <f t="shared" si="100"/>
        <v/>
      </c>
      <c r="C526" s="7" t="str">
        <f t="shared" si="100"/>
        <v/>
      </c>
      <c r="D526" s="7" t="str">
        <f t="shared" si="100"/>
        <v/>
      </c>
      <c r="E526" s="7" t="str">
        <f t="shared" si="100"/>
        <v/>
      </c>
      <c r="F526" s="7" t="str">
        <f t="shared" si="100"/>
        <v/>
      </c>
      <c r="G526" s="7" t="str">
        <f t="shared" si="100"/>
        <v/>
      </c>
      <c r="H526" s="7" t="str">
        <f t="shared" si="100"/>
        <v/>
      </c>
      <c r="I526" s="7" t="str">
        <f t="shared" si="100"/>
        <v/>
      </c>
      <c r="J526" s="7" t="str">
        <f t="shared" si="100"/>
        <v/>
      </c>
      <c r="K526" s="7" t="str">
        <f t="shared" si="100"/>
        <v/>
      </c>
      <c r="L526" s="7" t="str">
        <f t="shared" si="100"/>
        <v/>
      </c>
      <c r="M526" s="7" t="str">
        <f t="shared" si="100"/>
        <v/>
      </c>
      <c r="N526" s="7" t="str">
        <f t="shared" si="100"/>
        <v/>
      </c>
      <c r="O526" s="7" t="str">
        <f t="shared" si="100"/>
        <v/>
      </c>
      <c r="P526" s="6"/>
      <c r="Q526" s="9" t="s">
        <v>13</v>
      </c>
    </row>
    <row r="527" spans="1:17" x14ac:dyDescent="0.3">
      <c r="B527" s="7" t="str">
        <f t="shared" si="100"/>
        <v/>
      </c>
      <c r="C527" s="7" t="str">
        <f t="shared" si="100"/>
        <v/>
      </c>
      <c r="D527" s="7" t="str">
        <f t="shared" si="100"/>
        <v/>
      </c>
      <c r="E527" s="7" t="str">
        <f t="shared" si="100"/>
        <v/>
      </c>
      <c r="F527" s="7" t="str">
        <f t="shared" si="100"/>
        <v/>
      </c>
      <c r="G527" s="7" t="str">
        <f t="shared" si="100"/>
        <v/>
      </c>
      <c r="H527" s="7" t="str">
        <f t="shared" si="100"/>
        <v/>
      </c>
      <c r="I527" s="7" t="str">
        <f t="shared" si="100"/>
        <v/>
      </c>
      <c r="J527" s="7" t="str">
        <f t="shared" si="100"/>
        <v/>
      </c>
      <c r="K527" s="7" t="str">
        <f t="shared" si="100"/>
        <v/>
      </c>
      <c r="L527" s="7" t="str">
        <f t="shared" si="100"/>
        <v/>
      </c>
      <c r="M527" s="7" t="str">
        <f t="shared" si="100"/>
        <v/>
      </c>
      <c r="N527" s="7" t="str">
        <f t="shared" si="100"/>
        <v/>
      </c>
      <c r="O527" s="7" t="str">
        <f t="shared" si="100"/>
        <v/>
      </c>
      <c r="P527" s="6"/>
      <c r="Q527" s="9" t="s">
        <v>14</v>
      </c>
    </row>
    <row r="528" spans="1:17" x14ac:dyDescent="0.3">
      <c r="B528" s="18" t="str">
        <f t="shared" si="100"/>
        <v/>
      </c>
      <c r="C528" s="18" t="str">
        <f t="shared" si="100"/>
        <v/>
      </c>
      <c r="D528" s="18" t="str">
        <f t="shared" si="100"/>
        <v/>
      </c>
      <c r="E528" s="18" t="str">
        <f t="shared" si="100"/>
        <v/>
      </c>
      <c r="F528" s="18" t="str">
        <f t="shared" si="100"/>
        <v/>
      </c>
      <c r="G528" s="18" t="str">
        <f t="shared" si="100"/>
        <v/>
      </c>
      <c r="H528" s="18" t="str">
        <f t="shared" si="100"/>
        <v/>
      </c>
      <c r="I528" s="18" t="str">
        <f t="shared" si="100"/>
        <v/>
      </c>
      <c r="J528" s="18" t="str">
        <f t="shared" si="100"/>
        <v/>
      </c>
      <c r="K528" s="18" t="str">
        <f t="shared" si="100"/>
        <v/>
      </c>
      <c r="L528" s="18" t="str">
        <f t="shared" si="100"/>
        <v/>
      </c>
      <c r="M528" s="18" t="str">
        <f t="shared" si="100"/>
        <v/>
      </c>
      <c r="N528" s="18" t="str">
        <f t="shared" si="100"/>
        <v/>
      </c>
      <c r="O528" s="18" t="str">
        <f t="shared" si="100"/>
        <v/>
      </c>
      <c r="P528" s="6"/>
      <c r="Q528" s="9" t="s">
        <v>19</v>
      </c>
    </row>
    <row r="529" spans="1:17" x14ac:dyDescent="0.3">
      <c r="B529" s="18">
        <f>SUM(B525:B528)</f>
        <v>0</v>
      </c>
      <c r="C529" s="18">
        <f t="shared" ref="C529:M529" si="101">SUM(C525:C528)</f>
        <v>0</v>
      </c>
      <c r="D529" s="18">
        <f t="shared" si="101"/>
        <v>0</v>
      </c>
      <c r="E529" s="18">
        <f t="shared" si="101"/>
        <v>0</v>
      </c>
      <c r="F529" s="18">
        <f t="shared" si="101"/>
        <v>0</v>
      </c>
      <c r="G529" s="18">
        <f t="shared" si="101"/>
        <v>0</v>
      </c>
      <c r="H529" s="18">
        <f t="shared" si="101"/>
        <v>0</v>
      </c>
      <c r="I529" s="18">
        <f t="shared" si="101"/>
        <v>0</v>
      </c>
      <c r="J529" s="18">
        <f t="shared" si="101"/>
        <v>0</v>
      </c>
      <c r="K529" s="18">
        <f t="shared" si="101"/>
        <v>0</v>
      </c>
      <c r="L529" s="18">
        <f t="shared" si="101"/>
        <v>0</v>
      </c>
      <c r="M529" s="18">
        <f t="shared" si="101"/>
        <v>0</v>
      </c>
      <c r="N529" s="18" t="e">
        <f>IF(N526="",N525*4,IF(N527="",(N526+N525)*2,IF(N528="",((N527+N526+N525)/3)*4,SUM(N525:N528))))</f>
        <v>#VALUE!</v>
      </c>
      <c r="O529" s="18" t="e">
        <f>IF(O526="",O525*4,IF(O527="",(O526+O525)*2,IF(O528="",((O527+O526+O525)/3)*4,SUM(O525:O528))))</f>
        <v>#VALUE!</v>
      </c>
      <c r="P529" s="6"/>
      <c r="Q529" s="9" t="s">
        <v>15</v>
      </c>
    </row>
    <row r="530" spans="1:17" x14ac:dyDescent="0.3">
      <c r="B530" s="23" t="e">
        <f t="shared" ref="B530:O530" si="102">B529/B$482</f>
        <v>#DIV/0!</v>
      </c>
      <c r="C530" s="23" t="e">
        <f t="shared" si="102"/>
        <v>#DIV/0!</v>
      </c>
      <c r="D530" s="23" t="e">
        <f t="shared" si="102"/>
        <v>#DIV/0!</v>
      </c>
      <c r="E530" s="23" t="e">
        <f t="shared" si="102"/>
        <v>#DIV/0!</v>
      </c>
      <c r="F530" s="23" t="e">
        <f t="shared" si="102"/>
        <v>#DIV/0!</v>
      </c>
      <c r="G530" s="23" t="e">
        <f t="shared" si="102"/>
        <v>#DIV/0!</v>
      </c>
      <c r="H530" s="23" t="e">
        <f t="shared" si="102"/>
        <v>#DIV/0!</v>
      </c>
      <c r="I530" s="23" t="e">
        <f t="shared" si="102"/>
        <v>#DIV/0!</v>
      </c>
      <c r="J530" s="23" t="e">
        <f t="shared" si="102"/>
        <v>#DIV/0!</v>
      </c>
      <c r="K530" s="23" t="e">
        <f t="shared" si="102"/>
        <v>#DIV/0!</v>
      </c>
      <c r="L530" s="23" t="e">
        <f t="shared" si="102"/>
        <v>#DIV/0!</v>
      </c>
      <c r="M530" s="23" t="e">
        <f t="shared" si="102"/>
        <v>#DIV/0!</v>
      </c>
      <c r="N530" s="23" t="e">
        <f t="shared" si="102"/>
        <v>#VALUE!</v>
      </c>
      <c r="O530" s="23" t="e">
        <f t="shared" si="102"/>
        <v>#VALUE!</v>
      </c>
      <c r="P530" s="6"/>
      <c r="Q530" s="11" t="s">
        <v>1404</v>
      </c>
    </row>
    <row r="531" spans="1:17" s="87" customFormat="1" x14ac:dyDescent="0.3">
      <c r="A531" s="86"/>
      <c r="B531" s="19"/>
      <c r="C531" s="10" t="e">
        <f t="shared" ref="C531:O531" si="103">C529/B529-1</f>
        <v>#DIV/0!</v>
      </c>
      <c r="D531" s="10" t="e">
        <f t="shared" si="103"/>
        <v>#DIV/0!</v>
      </c>
      <c r="E531" s="10" t="e">
        <f t="shared" si="103"/>
        <v>#DIV/0!</v>
      </c>
      <c r="F531" s="10" t="e">
        <f t="shared" si="103"/>
        <v>#DIV/0!</v>
      </c>
      <c r="G531" s="10" t="e">
        <f t="shared" si="103"/>
        <v>#DIV/0!</v>
      </c>
      <c r="H531" s="10" t="e">
        <f t="shared" si="103"/>
        <v>#DIV/0!</v>
      </c>
      <c r="I531" s="10" t="e">
        <f t="shared" si="103"/>
        <v>#DIV/0!</v>
      </c>
      <c r="J531" s="10" t="e">
        <f t="shared" si="103"/>
        <v>#DIV/0!</v>
      </c>
      <c r="K531" s="10" t="e">
        <f t="shared" si="103"/>
        <v>#DIV/0!</v>
      </c>
      <c r="L531" s="10" t="e">
        <f t="shared" si="103"/>
        <v>#DIV/0!</v>
      </c>
      <c r="M531" s="10" t="e">
        <f t="shared" si="103"/>
        <v>#DIV/0!</v>
      </c>
      <c r="N531" s="10" t="e">
        <f t="shared" si="103"/>
        <v>#VALUE!</v>
      </c>
      <c r="O531" s="10" t="e">
        <f t="shared" si="103"/>
        <v>#VALUE!</v>
      </c>
      <c r="P531" s="17"/>
      <c r="Q531" s="14" t="s">
        <v>20</v>
      </c>
    </row>
    <row r="532" spans="1:17" x14ac:dyDescent="0.3">
      <c r="B532" s="219" t="s">
        <v>29</v>
      </c>
      <c r="C532" s="219"/>
      <c r="D532" s="219"/>
      <c r="E532" s="219"/>
      <c r="F532" s="219"/>
      <c r="G532" s="219"/>
      <c r="H532" s="219"/>
      <c r="I532" s="219"/>
      <c r="J532" s="219"/>
      <c r="K532" s="219"/>
      <c r="L532" s="219"/>
      <c r="M532" s="219"/>
      <c r="N532" s="219"/>
      <c r="O532" s="219"/>
      <c r="P532" s="6"/>
      <c r="Q532" s="3"/>
    </row>
    <row r="533" spans="1:17" x14ac:dyDescent="0.3">
      <c r="B533" s="16" t="str">
        <f t="shared" ref="B533:N533" si="104">IFERROR(B478-B485-B501-B517-B525,"")</f>
        <v/>
      </c>
      <c r="C533" s="16" t="str">
        <f t="shared" si="104"/>
        <v/>
      </c>
      <c r="D533" s="16" t="str">
        <f t="shared" si="104"/>
        <v/>
      </c>
      <c r="E533" s="16" t="str">
        <f t="shared" si="104"/>
        <v/>
      </c>
      <c r="F533" s="16" t="str">
        <f t="shared" si="104"/>
        <v/>
      </c>
      <c r="G533" s="16" t="str">
        <f t="shared" si="104"/>
        <v/>
      </c>
      <c r="H533" s="16" t="str">
        <f t="shared" si="104"/>
        <v/>
      </c>
      <c r="I533" s="16" t="str">
        <f t="shared" si="104"/>
        <v/>
      </c>
      <c r="J533" s="16" t="str">
        <f t="shared" si="104"/>
        <v/>
      </c>
      <c r="K533" s="16" t="str">
        <f t="shared" si="104"/>
        <v/>
      </c>
      <c r="L533" s="16" t="str">
        <f t="shared" si="104"/>
        <v/>
      </c>
      <c r="M533" s="16" t="str">
        <f t="shared" si="104"/>
        <v/>
      </c>
      <c r="N533" s="16" t="str">
        <f t="shared" si="104"/>
        <v/>
      </c>
      <c r="O533" s="16" t="str">
        <f>IFERROR(O478-O485-O501-O517-O525,"")</f>
        <v/>
      </c>
      <c r="P533" s="6"/>
      <c r="Q533" s="9" t="s">
        <v>12</v>
      </c>
    </row>
    <row r="534" spans="1:17" x14ac:dyDescent="0.3">
      <c r="B534" s="7" t="str">
        <f t="shared" ref="B534:O534" si="105">IFERROR(B479-B486-B502-B518-B526,"")</f>
        <v/>
      </c>
      <c r="C534" s="7" t="str">
        <f t="shared" si="105"/>
        <v/>
      </c>
      <c r="D534" s="7" t="str">
        <f t="shared" si="105"/>
        <v/>
      </c>
      <c r="E534" s="7" t="str">
        <f t="shared" si="105"/>
        <v/>
      </c>
      <c r="F534" s="7" t="str">
        <f t="shared" si="105"/>
        <v/>
      </c>
      <c r="G534" s="7" t="str">
        <f t="shared" si="105"/>
        <v/>
      </c>
      <c r="H534" s="7" t="str">
        <f t="shared" si="105"/>
        <v/>
      </c>
      <c r="I534" s="7" t="str">
        <f t="shared" si="105"/>
        <v/>
      </c>
      <c r="J534" s="7" t="str">
        <f t="shared" si="105"/>
        <v/>
      </c>
      <c r="K534" s="7" t="str">
        <f t="shared" si="105"/>
        <v/>
      </c>
      <c r="L534" s="7" t="str">
        <f t="shared" si="105"/>
        <v/>
      </c>
      <c r="M534" s="7" t="str">
        <f t="shared" si="105"/>
        <v/>
      </c>
      <c r="N534" s="7" t="str">
        <f t="shared" si="105"/>
        <v/>
      </c>
      <c r="O534" s="7" t="str">
        <f t="shared" si="105"/>
        <v/>
      </c>
      <c r="P534" s="6"/>
      <c r="Q534" s="9" t="s">
        <v>13</v>
      </c>
    </row>
    <row r="535" spans="1:17" x14ac:dyDescent="0.3">
      <c r="B535" s="7" t="str">
        <f t="shared" ref="B535:O535" si="106">IFERROR(B480-B487-B503-B519-B527,"")</f>
        <v/>
      </c>
      <c r="C535" s="7" t="str">
        <f t="shared" si="106"/>
        <v/>
      </c>
      <c r="D535" s="7" t="str">
        <f t="shared" si="106"/>
        <v/>
      </c>
      <c r="E535" s="7" t="str">
        <f t="shared" si="106"/>
        <v/>
      </c>
      <c r="F535" s="7" t="str">
        <f t="shared" si="106"/>
        <v/>
      </c>
      <c r="G535" s="7" t="str">
        <f t="shared" si="106"/>
        <v/>
      </c>
      <c r="H535" s="7" t="str">
        <f t="shared" si="106"/>
        <v/>
      </c>
      <c r="I535" s="7" t="str">
        <f t="shared" si="106"/>
        <v/>
      </c>
      <c r="J535" s="7" t="str">
        <f t="shared" si="106"/>
        <v/>
      </c>
      <c r="K535" s="7" t="str">
        <f t="shared" si="106"/>
        <v/>
      </c>
      <c r="L535" s="7" t="str">
        <f t="shared" si="106"/>
        <v/>
      </c>
      <c r="M535" s="7" t="str">
        <f t="shared" si="106"/>
        <v/>
      </c>
      <c r="N535" s="7" t="str">
        <f t="shared" si="106"/>
        <v/>
      </c>
      <c r="O535" s="7" t="str">
        <f t="shared" si="106"/>
        <v/>
      </c>
      <c r="P535" s="6"/>
      <c r="Q535" s="9" t="s">
        <v>14</v>
      </c>
    </row>
    <row r="536" spans="1:17" x14ac:dyDescent="0.3">
      <c r="B536" s="7" t="str">
        <f t="shared" ref="B536:O536" si="107">IFERROR(B481-B488-B504-B520-B528,"")</f>
        <v/>
      </c>
      <c r="C536" s="18" t="str">
        <f t="shared" si="107"/>
        <v/>
      </c>
      <c r="D536" s="18" t="str">
        <f t="shared" si="107"/>
        <v/>
      </c>
      <c r="E536" s="18" t="str">
        <f t="shared" si="107"/>
        <v/>
      </c>
      <c r="F536" s="18" t="str">
        <f t="shared" si="107"/>
        <v/>
      </c>
      <c r="G536" s="18" t="str">
        <f t="shared" si="107"/>
        <v/>
      </c>
      <c r="H536" s="18" t="str">
        <f t="shared" si="107"/>
        <v/>
      </c>
      <c r="I536" s="18" t="str">
        <f t="shared" si="107"/>
        <v/>
      </c>
      <c r="J536" s="18" t="str">
        <f t="shared" si="107"/>
        <v/>
      </c>
      <c r="K536" s="18" t="str">
        <f t="shared" si="107"/>
        <v/>
      </c>
      <c r="L536" s="18" t="str">
        <f t="shared" si="107"/>
        <v/>
      </c>
      <c r="M536" s="18" t="str">
        <f t="shared" si="107"/>
        <v/>
      </c>
      <c r="N536" s="18" t="str">
        <f t="shared" si="107"/>
        <v/>
      </c>
      <c r="O536" s="18" t="str">
        <f t="shared" si="107"/>
        <v/>
      </c>
      <c r="P536" s="6"/>
      <c r="Q536" s="9" t="s">
        <v>19</v>
      </c>
    </row>
    <row r="537" spans="1:17" x14ac:dyDescent="0.3">
      <c r="B537" s="25">
        <f t="shared" ref="B537:O537" si="108">IFERROR(B482-B489-B505-B521-B529,"")</f>
        <v>0</v>
      </c>
      <c r="C537" s="18">
        <f t="shared" si="108"/>
        <v>0</v>
      </c>
      <c r="D537" s="18">
        <f t="shared" si="108"/>
        <v>0</v>
      </c>
      <c r="E537" s="18">
        <f t="shared" si="108"/>
        <v>0</v>
      </c>
      <c r="F537" s="18">
        <f t="shared" si="108"/>
        <v>0</v>
      </c>
      <c r="G537" s="18">
        <f t="shared" si="108"/>
        <v>0</v>
      </c>
      <c r="H537" s="18">
        <f t="shared" si="108"/>
        <v>0</v>
      </c>
      <c r="I537" s="18">
        <f t="shared" si="108"/>
        <v>0</v>
      </c>
      <c r="J537" s="18">
        <f t="shared" si="108"/>
        <v>0</v>
      </c>
      <c r="K537" s="18">
        <f t="shared" si="108"/>
        <v>0</v>
      </c>
      <c r="L537" s="18">
        <f t="shared" si="108"/>
        <v>0</v>
      </c>
      <c r="M537" s="18">
        <f t="shared" si="108"/>
        <v>0</v>
      </c>
      <c r="N537" s="18" t="str">
        <f t="shared" si="108"/>
        <v/>
      </c>
      <c r="O537" s="18" t="str">
        <f t="shared" si="108"/>
        <v/>
      </c>
      <c r="P537" s="6"/>
      <c r="Q537" s="9" t="s">
        <v>15</v>
      </c>
    </row>
    <row r="538" spans="1:17" x14ac:dyDescent="0.3">
      <c r="B538" s="10" t="e">
        <f t="shared" ref="B538:O538" si="109">+B537/(B$446+B$454)</f>
        <v>#DIV/0!</v>
      </c>
      <c r="C538" s="10" t="e">
        <f t="shared" si="109"/>
        <v>#DIV/0!</v>
      </c>
      <c r="D538" s="10" t="e">
        <f t="shared" si="109"/>
        <v>#DIV/0!</v>
      </c>
      <c r="E538" s="10" t="e">
        <f t="shared" si="109"/>
        <v>#DIV/0!</v>
      </c>
      <c r="F538" s="10" t="e">
        <f t="shared" si="109"/>
        <v>#DIV/0!</v>
      </c>
      <c r="G538" s="10" t="e">
        <f t="shared" si="109"/>
        <v>#DIV/0!</v>
      </c>
      <c r="H538" s="10" t="e">
        <f t="shared" si="109"/>
        <v>#DIV/0!</v>
      </c>
      <c r="I538" s="10" t="e">
        <f t="shared" si="109"/>
        <v>#DIV/0!</v>
      </c>
      <c r="J538" s="10" t="e">
        <f t="shared" si="109"/>
        <v>#DIV/0!</v>
      </c>
      <c r="K538" s="10" t="e">
        <f t="shared" si="109"/>
        <v>#DIV/0!</v>
      </c>
      <c r="L538" s="10" t="e">
        <f t="shared" si="109"/>
        <v>#DIV/0!</v>
      </c>
      <c r="M538" s="10" t="e">
        <f t="shared" si="109"/>
        <v>#DIV/0!</v>
      </c>
      <c r="N538" s="10" t="e">
        <f t="shared" si="109"/>
        <v>#VALUE!</v>
      </c>
      <c r="O538" s="10" t="e">
        <f t="shared" si="109"/>
        <v>#VALUE!</v>
      </c>
      <c r="P538" s="6"/>
      <c r="Q538" s="11" t="s">
        <v>30</v>
      </c>
    </row>
    <row r="539" spans="1:17" x14ac:dyDescent="0.3">
      <c r="B539" s="221" t="s">
        <v>869</v>
      </c>
      <c r="C539" s="221"/>
      <c r="D539" s="221"/>
      <c r="E539" s="221"/>
      <c r="F539" s="221"/>
      <c r="G539" s="221"/>
      <c r="H539" s="221"/>
      <c r="I539" s="221"/>
      <c r="J539" s="221"/>
      <c r="K539" s="221"/>
      <c r="L539" s="221"/>
      <c r="M539" s="221"/>
      <c r="N539" s="221"/>
      <c r="O539" s="221"/>
      <c r="P539" s="6"/>
      <c r="Q539" s="3"/>
    </row>
    <row r="540" spans="1:17" x14ac:dyDescent="0.3">
      <c r="B540" s="16" t="str">
        <f t="shared" ref="B540:O543" si="110">IFERROR(VLOOKUP($B$539,$127:$213,MATCH($Q540&amp;"/"&amp;B$347,$125:$125,0),FALSE),"")</f>
        <v/>
      </c>
      <c r="C540" s="16" t="str">
        <f t="shared" si="110"/>
        <v/>
      </c>
      <c r="D540" s="16" t="str">
        <f t="shared" si="110"/>
        <v/>
      </c>
      <c r="E540" s="16" t="str">
        <f t="shared" si="110"/>
        <v/>
      </c>
      <c r="F540" s="16" t="str">
        <f t="shared" si="110"/>
        <v/>
      </c>
      <c r="G540" s="16" t="str">
        <f t="shared" si="110"/>
        <v/>
      </c>
      <c r="H540" s="16" t="str">
        <f t="shared" si="110"/>
        <v/>
      </c>
      <c r="I540" s="16" t="str">
        <f t="shared" si="110"/>
        <v/>
      </c>
      <c r="J540" s="16" t="str">
        <f t="shared" si="110"/>
        <v/>
      </c>
      <c r="K540" s="16" t="str">
        <f t="shared" si="110"/>
        <v/>
      </c>
      <c r="L540" s="16" t="str">
        <f t="shared" si="110"/>
        <v/>
      </c>
      <c r="M540" s="16" t="str">
        <f t="shared" si="110"/>
        <v/>
      </c>
      <c r="N540" s="16" t="str">
        <f t="shared" si="110"/>
        <v/>
      </c>
      <c r="O540" s="16" t="str">
        <f t="shared" si="110"/>
        <v/>
      </c>
      <c r="P540" s="6"/>
      <c r="Q540" s="9" t="s">
        <v>12</v>
      </c>
    </row>
    <row r="541" spans="1:17" x14ac:dyDescent="0.3">
      <c r="B541" s="7" t="str">
        <f t="shared" si="110"/>
        <v/>
      </c>
      <c r="C541" s="7" t="str">
        <f t="shared" si="110"/>
        <v/>
      </c>
      <c r="D541" s="7" t="str">
        <f t="shared" si="110"/>
        <v/>
      </c>
      <c r="E541" s="7" t="str">
        <f t="shared" si="110"/>
        <v/>
      </c>
      <c r="F541" s="7" t="str">
        <f t="shared" si="110"/>
        <v/>
      </c>
      <c r="G541" s="7" t="str">
        <f t="shared" si="110"/>
        <v/>
      </c>
      <c r="H541" s="7" t="str">
        <f t="shared" si="110"/>
        <v/>
      </c>
      <c r="I541" s="7" t="str">
        <f t="shared" si="110"/>
        <v/>
      </c>
      <c r="J541" s="7" t="str">
        <f t="shared" si="110"/>
        <v/>
      </c>
      <c r="K541" s="7" t="str">
        <f t="shared" si="110"/>
        <v/>
      </c>
      <c r="L541" s="7" t="str">
        <f t="shared" si="110"/>
        <v/>
      </c>
      <c r="M541" s="7" t="str">
        <f t="shared" si="110"/>
        <v/>
      </c>
      <c r="N541" s="7" t="str">
        <f t="shared" si="110"/>
        <v/>
      </c>
      <c r="O541" s="7" t="str">
        <f t="shared" si="110"/>
        <v/>
      </c>
      <c r="P541" s="6"/>
      <c r="Q541" s="9" t="s">
        <v>13</v>
      </c>
    </row>
    <row r="542" spans="1:17" x14ac:dyDescent="0.3">
      <c r="B542" s="7" t="str">
        <f t="shared" si="110"/>
        <v/>
      </c>
      <c r="C542" s="7" t="str">
        <f t="shared" si="110"/>
        <v/>
      </c>
      <c r="D542" s="7" t="str">
        <f t="shared" si="110"/>
        <v/>
      </c>
      <c r="E542" s="7" t="str">
        <f t="shared" si="110"/>
        <v/>
      </c>
      <c r="F542" s="7" t="str">
        <f t="shared" si="110"/>
        <v/>
      </c>
      <c r="G542" s="7" t="str">
        <f t="shared" si="110"/>
        <v/>
      </c>
      <c r="H542" s="7" t="str">
        <f t="shared" si="110"/>
        <v/>
      </c>
      <c r="I542" s="7" t="str">
        <f t="shared" si="110"/>
        <v/>
      </c>
      <c r="J542" s="7" t="str">
        <f t="shared" si="110"/>
        <v/>
      </c>
      <c r="K542" s="7" t="str">
        <f t="shared" si="110"/>
        <v/>
      </c>
      <c r="L542" s="7" t="str">
        <f t="shared" si="110"/>
        <v/>
      </c>
      <c r="M542" s="7" t="str">
        <f t="shared" si="110"/>
        <v/>
      </c>
      <c r="N542" s="7" t="str">
        <f t="shared" si="110"/>
        <v/>
      </c>
      <c r="O542" s="7" t="str">
        <f t="shared" si="110"/>
        <v/>
      </c>
      <c r="P542" s="6"/>
      <c r="Q542" s="9" t="s">
        <v>14</v>
      </c>
    </row>
    <row r="543" spans="1:17" x14ac:dyDescent="0.3">
      <c r="B543" s="18" t="str">
        <f t="shared" si="110"/>
        <v/>
      </c>
      <c r="C543" s="18" t="str">
        <f t="shared" si="110"/>
        <v/>
      </c>
      <c r="D543" s="18" t="str">
        <f t="shared" si="110"/>
        <v/>
      </c>
      <c r="E543" s="18" t="str">
        <f t="shared" si="110"/>
        <v/>
      </c>
      <c r="F543" s="18" t="str">
        <f t="shared" si="110"/>
        <v/>
      </c>
      <c r="G543" s="18" t="str">
        <f t="shared" si="110"/>
        <v/>
      </c>
      <c r="H543" s="18" t="str">
        <f t="shared" si="110"/>
        <v/>
      </c>
      <c r="I543" s="18" t="str">
        <f t="shared" si="110"/>
        <v/>
      </c>
      <c r="J543" s="18" t="str">
        <f t="shared" si="110"/>
        <v/>
      </c>
      <c r="K543" s="18" t="str">
        <f t="shared" si="110"/>
        <v/>
      </c>
      <c r="L543" s="18" t="str">
        <f t="shared" si="110"/>
        <v/>
      </c>
      <c r="M543" s="18" t="str">
        <f t="shared" si="110"/>
        <v/>
      </c>
      <c r="N543" s="18" t="str">
        <f t="shared" si="110"/>
        <v/>
      </c>
      <c r="O543" s="18" t="str">
        <f t="shared" si="110"/>
        <v/>
      </c>
      <c r="P543" s="6"/>
      <c r="Q543" s="9" t="s">
        <v>19</v>
      </c>
    </row>
    <row r="544" spans="1:17" x14ac:dyDescent="0.3">
      <c r="B544" s="18">
        <f>SUM(B540:B543)</f>
        <v>0</v>
      </c>
      <c r="C544" s="18">
        <f t="shared" ref="C544:M544" si="111">SUM(C540:C543)</f>
        <v>0</v>
      </c>
      <c r="D544" s="18">
        <f t="shared" si="111"/>
        <v>0</v>
      </c>
      <c r="E544" s="18">
        <f t="shared" si="111"/>
        <v>0</v>
      </c>
      <c r="F544" s="18">
        <f t="shared" si="111"/>
        <v>0</v>
      </c>
      <c r="G544" s="18">
        <f t="shared" si="111"/>
        <v>0</v>
      </c>
      <c r="H544" s="18">
        <f t="shared" si="111"/>
        <v>0</v>
      </c>
      <c r="I544" s="18">
        <f t="shared" si="111"/>
        <v>0</v>
      </c>
      <c r="J544" s="18">
        <f t="shared" si="111"/>
        <v>0</v>
      </c>
      <c r="K544" s="18">
        <f t="shared" si="111"/>
        <v>0</v>
      </c>
      <c r="L544" s="18">
        <f t="shared" si="111"/>
        <v>0</v>
      </c>
      <c r="M544" s="18">
        <f t="shared" si="111"/>
        <v>0</v>
      </c>
      <c r="N544" s="18" t="e">
        <f>IF(N541="",N540*4,IF(N542="",(N541+N540)*2,IF(N543="",((N542+N541+N540)/3)*4,SUM(N540:N543))))</f>
        <v>#VALUE!</v>
      </c>
      <c r="O544" s="18" t="e">
        <f>IF(O541="",O540*4,IF(O542="",(O541+O540)*2,IF(O543="",((O542+O541+O540)/3)*4,SUM(O540:O543))))</f>
        <v>#VALUE!</v>
      </c>
      <c r="P544" s="6"/>
      <c r="Q544" s="9" t="s">
        <v>15</v>
      </c>
    </row>
    <row r="545" spans="1:17" x14ac:dyDescent="0.3">
      <c r="B545" s="10" t="e">
        <f t="shared" ref="B545:M545" si="112">+B544/B$537</f>
        <v>#DIV/0!</v>
      </c>
      <c r="C545" s="10" t="e">
        <f t="shared" si="112"/>
        <v>#DIV/0!</v>
      </c>
      <c r="D545" s="10" t="e">
        <f t="shared" si="112"/>
        <v>#DIV/0!</v>
      </c>
      <c r="E545" s="10" t="e">
        <f t="shared" si="112"/>
        <v>#DIV/0!</v>
      </c>
      <c r="F545" s="10" t="e">
        <f t="shared" si="112"/>
        <v>#DIV/0!</v>
      </c>
      <c r="G545" s="10" t="e">
        <f t="shared" si="112"/>
        <v>#DIV/0!</v>
      </c>
      <c r="H545" s="10" t="e">
        <f t="shared" si="112"/>
        <v>#DIV/0!</v>
      </c>
      <c r="I545" s="10" t="e">
        <f t="shared" si="112"/>
        <v>#DIV/0!</v>
      </c>
      <c r="J545" s="10" t="e">
        <f t="shared" si="112"/>
        <v>#DIV/0!</v>
      </c>
      <c r="K545" s="10" t="e">
        <f t="shared" si="112"/>
        <v>#DIV/0!</v>
      </c>
      <c r="L545" s="10" t="e">
        <f t="shared" si="112"/>
        <v>#DIV/0!</v>
      </c>
      <c r="M545" s="10" t="e">
        <f t="shared" si="112"/>
        <v>#DIV/0!</v>
      </c>
      <c r="N545" s="10" t="e">
        <f>+N544/N$537</f>
        <v>#VALUE!</v>
      </c>
      <c r="O545" s="10" t="e">
        <f>+O544/O$537</f>
        <v>#VALUE!</v>
      </c>
      <c r="P545" s="6"/>
      <c r="Q545" s="11" t="s">
        <v>31</v>
      </c>
    </row>
    <row r="546" spans="1:17" x14ac:dyDescent="0.3">
      <c r="B546" s="219" t="s">
        <v>1962</v>
      </c>
      <c r="C546" s="219"/>
      <c r="D546" s="219"/>
      <c r="E546" s="219"/>
      <c r="F546" s="219"/>
      <c r="G546" s="219"/>
      <c r="H546" s="219"/>
      <c r="I546" s="219"/>
      <c r="J546" s="219"/>
      <c r="K546" s="219"/>
      <c r="L546" s="219"/>
      <c r="M546" s="219"/>
      <c r="N546" s="219"/>
      <c r="O546" s="219"/>
      <c r="P546" s="6"/>
      <c r="Q546" s="3"/>
    </row>
    <row r="547" spans="1:17" x14ac:dyDescent="0.3">
      <c r="B547" s="16" t="str">
        <f t="shared" ref="B547:O550" si="113">IFERROR(VLOOKUP($B$546,$127:$213,MATCH($Q547&amp;"/"&amp;B$347,$125:$125,0),FALSE),"")</f>
        <v/>
      </c>
      <c r="C547" s="16" t="str">
        <f t="shared" si="113"/>
        <v/>
      </c>
      <c r="D547" s="16" t="str">
        <f t="shared" si="113"/>
        <v/>
      </c>
      <c r="E547" s="16" t="str">
        <f t="shared" si="113"/>
        <v/>
      </c>
      <c r="F547" s="16" t="str">
        <f t="shared" si="113"/>
        <v/>
      </c>
      <c r="G547" s="16" t="str">
        <f t="shared" si="113"/>
        <v/>
      </c>
      <c r="H547" s="16" t="str">
        <f t="shared" si="113"/>
        <v/>
      </c>
      <c r="I547" s="16" t="str">
        <f t="shared" si="113"/>
        <v/>
      </c>
      <c r="J547" s="16" t="str">
        <f t="shared" si="113"/>
        <v/>
      </c>
      <c r="K547" s="16" t="str">
        <f t="shared" si="113"/>
        <v/>
      </c>
      <c r="L547" s="16" t="str">
        <f t="shared" si="113"/>
        <v/>
      </c>
      <c r="M547" s="16" t="str">
        <f t="shared" si="113"/>
        <v/>
      </c>
      <c r="N547" s="16" t="str">
        <f t="shared" si="113"/>
        <v/>
      </c>
      <c r="O547" s="16" t="str">
        <f t="shared" si="113"/>
        <v/>
      </c>
      <c r="P547" s="6"/>
      <c r="Q547" s="9" t="s">
        <v>12</v>
      </c>
    </row>
    <row r="548" spans="1:17" x14ac:dyDescent="0.3">
      <c r="B548" s="7" t="str">
        <f t="shared" si="113"/>
        <v/>
      </c>
      <c r="C548" s="7" t="str">
        <f t="shared" si="113"/>
        <v/>
      </c>
      <c r="D548" s="7" t="str">
        <f t="shared" si="113"/>
        <v/>
      </c>
      <c r="E548" s="7" t="str">
        <f t="shared" si="113"/>
        <v/>
      </c>
      <c r="F548" s="7" t="str">
        <f t="shared" si="113"/>
        <v/>
      </c>
      <c r="G548" s="7" t="str">
        <f t="shared" si="113"/>
        <v/>
      </c>
      <c r="H548" s="7" t="str">
        <f t="shared" si="113"/>
        <v/>
      </c>
      <c r="I548" s="7" t="str">
        <f t="shared" si="113"/>
        <v/>
      </c>
      <c r="J548" s="7" t="str">
        <f t="shared" si="113"/>
        <v/>
      </c>
      <c r="K548" s="7" t="str">
        <f t="shared" si="113"/>
        <v/>
      </c>
      <c r="L548" s="7" t="str">
        <f t="shared" si="113"/>
        <v/>
      </c>
      <c r="M548" s="7" t="str">
        <f t="shared" si="113"/>
        <v/>
      </c>
      <c r="N548" s="7" t="str">
        <f t="shared" si="113"/>
        <v/>
      </c>
      <c r="O548" s="7" t="str">
        <f t="shared" si="113"/>
        <v/>
      </c>
      <c r="P548" s="6"/>
      <c r="Q548" s="9" t="s">
        <v>13</v>
      </c>
    </row>
    <row r="549" spans="1:17" x14ac:dyDescent="0.3">
      <c r="B549" s="7" t="str">
        <f t="shared" si="113"/>
        <v/>
      </c>
      <c r="C549" s="7" t="str">
        <f t="shared" si="113"/>
        <v/>
      </c>
      <c r="D549" s="7" t="str">
        <f t="shared" si="113"/>
        <v/>
      </c>
      <c r="E549" s="7" t="str">
        <f t="shared" si="113"/>
        <v/>
      </c>
      <c r="F549" s="7" t="str">
        <f t="shared" si="113"/>
        <v/>
      </c>
      <c r="G549" s="7" t="str">
        <f t="shared" si="113"/>
        <v/>
      </c>
      <c r="H549" s="7" t="str">
        <f t="shared" si="113"/>
        <v/>
      </c>
      <c r="I549" s="7" t="str">
        <f t="shared" si="113"/>
        <v/>
      </c>
      <c r="J549" s="7" t="str">
        <f t="shared" si="113"/>
        <v/>
      </c>
      <c r="K549" s="7" t="str">
        <f t="shared" si="113"/>
        <v/>
      </c>
      <c r="L549" s="7" t="str">
        <f t="shared" si="113"/>
        <v/>
      </c>
      <c r="M549" s="7" t="str">
        <f t="shared" si="113"/>
        <v/>
      </c>
      <c r="N549" s="7" t="str">
        <f t="shared" si="113"/>
        <v/>
      </c>
      <c r="O549" s="7" t="str">
        <f t="shared" si="113"/>
        <v/>
      </c>
      <c r="P549" s="6"/>
      <c r="Q549" s="9" t="s">
        <v>14</v>
      </c>
    </row>
    <row r="550" spans="1:17" x14ac:dyDescent="0.3">
      <c r="B550" s="7" t="str">
        <f t="shared" si="113"/>
        <v/>
      </c>
      <c r="C550" s="18" t="str">
        <f t="shared" si="113"/>
        <v/>
      </c>
      <c r="D550" s="18" t="str">
        <f t="shared" si="113"/>
        <v/>
      </c>
      <c r="E550" s="18" t="str">
        <f t="shared" si="113"/>
        <v/>
      </c>
      <c r="F550" s="18" t="str">
        <f t="shared" si="113"/>
        <v/>
      </c>
      <c r="G550" s="18" t="str">
        <f t="shared" si="113"/>
        <v/>
      </c>
      <c r="H550" s="18" t="str">
        <f t="shared" si="113"/>
        <v/>
      </c>
      <c r="I550" s="18" t="str">
        <f t="shared" si="113"/>
        <v/>
      </c>
      <c r="J550" s="18" t="str">
        <f t="shared" si="113"/>
        <v/>
      </c>
      <c r="K550" s="18" t="str">
        <f t="shared" si="113"/>
        <v/>
      </c>
      <c r="L550" s="18" t="str">
        <f t="shared" si="113"/>
        <v/>
      </c>
      <c r="M550" s="18" t="str">
        <f t="shared" si="113"/>
        <v/>
      </c>
      <c r="N550" s="18" t="str">
        <f t="shared" si="113"/>
        <v/>
      </c>
      <c r="O550" s="18" t="str">
        <f t="shared" si="113"/>
        <v/>
      </c>
      <c r="P550" s="6"/>
      <c r="Q550" s="9" t="s">
        <v>19</v>
      </c>
    </row>
    <row r="551" spans="1:17" x14ac:dyDescent="0.3">
      <c r="B551" s="26">
        <f>SUM(B547:B550)</f>
        <v>0</v>
      </c>
      <c r="C551" s="18">
        <f t="shared" ref="C551:M551" si="114">SUM(C547:C550)</f>
        <v>0</v>
      </c>
      <c r="D551" s="18">
        <f t="shared" si="114"/>
        <v>0</v>
      </c>
      <c r="E551" s="18">
        <f t="shared" si="114"/>
        <v>0</v>
      </c>
      <c r="F551" s="18">
        <f t="shared" si="114"/>
        <v>0</v>
      </c>
      <c r="G551" s="18">
        <f t="shared" si="114"/>
        <v>0</v>
      </c>
      <c r="H551" s="18">
        <f t="shared" si="114"/>
        <v>0</v>
      </c>
      <c r="I551" s="18">
        <f t="shared" si="114"/>
        <v>0</v>
      </c>
      <c r="J551" s="18">
        <f t="shared" si="114"/>
        <v>0</v>
      </c>
      <c r="K551" s="18">
        <f t="shared" si="114"/>
        <v>0</v>
      </c>
      <c r="L551" s="18">
        <f t="shared" si="114"/>
        <v>0</v>
      </c>
      <c r="M551" s="18">
        <f t="shared" si="114"/>
        <v>0</v>
      </c>
      <c r="N551" s="18" t="e">
        <f>IF(N548="",N547*4,IF(N549="",(N548+N547)*2,IF(N550="",((N549+N548+N547)/3)*4,SUM(N547:N550))))</f>
        <v>#VALUE!</v>
      </c>
      <c r="O551" s="18" t="e">
        <f>IF(O548="",O547*4,IF(O549="",(O548+O547)*2,IF(O550="",((O549+O548+O547)/3)*4,SUM(O547:O550))))</f>
        <v>#VALUE!</v>
      </c>
      <c r="P551" s="6"/>
      <c r="Q551" s="9" t="s">
        <v>15</v>
      </c>
    </row>
    <row r="552" spans="1:17" x14ac:dyDescent="0.3">
      <c r="B552" s="10" t="e">
        <f t="shared" ref="B552:O552" si="115">+B551/(B$446+B$454)</f>
        <v>#DIV/0!</v>
      </c>
      <c r="C552" s="10" t="e">
        <f t="shared" si="115"/>
        <v>#DIV/0!</v>
      </c>
      <c r="D552" s="10" t="e">
        <f t="shared" si="115"/>
        <v>#DIV/0!</v>
      </c>
      <c r="E552" s="10" t="e">
        <f t="shared" si="115"/>
        <v>#DIV/0!</v>
      </c>
      <c r="F552" s="10" t="e">
        <f t="shared" si="115"/>
        <v>#DIV/0!</v>
      </c>
      <c r="G552" s="10" t="e">
        <f t="shared" si="115"/>
        <v>#DIV/0!</v>
      </c>
      <c r="H552" s="10" t="e">
        <f t="shared" si="115"/>
        <v>#DIV/0!</v>
      </c>
      <c r="I552" s="10" t="e">
        <f t="shared" si="115"/>
        <v>#DIV/0!</v>
      </c>
      <c r="J552" s="10" t="e">
        <f t="shared" si="115"/>
        <v>#DIV/0!</v>
      </c>
      <c r="K552" s="10" t="e">
        <f t="shared" si="115"/>
        <v>#DIV/0!</v>
      </c>
      <c r="L552" s="10" t="e">
        <f t="shared" si="115"/>
        <v>#DIV/0!</v>
      </c>
      <c r="M552" s="10" t="e">
        <f t="shared" si="115"/>
        <v>#DIV/0!</v>
      </c>
      <c r="N552" s="10" t="e">
        <f t="shared" si="115"/>
        <v>#VALUE!</v>
      </c>
      <c r="O552" s="10" t="e">
        <f t="shared" si="115"/>
        <v>#VALUE!</v>
      </c>
      <c r="P552" s="6"/>
      <c r="Q552" s="11" t="s">
        <v>32</v>
      </c>
    </row>
    <row r="553" spans="1:17" s="87" customFormat="1" x14ac:dyDescent="0.3">
      <c r="A553" s="86"/>
      <c r="B553" s="19"/>
      <c r="C553" s="12" t="e">
        <f t="shared" ref="C553:M553" si="116">C551/B551-1</f>
        <v>#DIV/0!</v>
      </c>
      <c r="D553" s="12" t="e">
        <f t="shared" si="116"/>
        <v>#DIV/0!</v>
      </c>
      <c r="E553" s="12" t="e">
        <f t="shared" si="116"/>
        <v>#DIV/0!</v>
      </c>
      <c r="F553" s="12" t="e">
        <f t="shared" si="116"/>
        <v>#DIV/0!</v>
      </c>
      <c r="G553" s="12" t="e">
        <f t="shared" si="116"/>
        <v>#DIV/0!</v>
      </c>
      <c r="H553" s="12" t="e">
        <f t="shared" si="116"/>
        <v>#DIV/0!</v>
      </c>
      <c r="I553" s="12" t="e">
        <f t="shared" si="116"/>
        <v>#DIV/0!</v>
      </c>
      <c r="J553" s="12" t="e">
        <f t="shared" si="116"/>
        <v>#DIV/0!</v>
      </c>
      <c r="K553" s="12" t="e">
        <f t="shared" si="116"/>
        <v>#DIV/0!</v>
      </c>
      <c r="L553" s="12" t="e">
        <f t="shared" si="116"/>
        <v>#DIV/0!</v>
      </c>
      <c r="M553" s="12" t="e">
        <f t="shared" si="116"/>
        <v>#DIV/0!</v>
      </c>
      <c r="N553" s="12" t="e">
        <f>N551/M551-1</f>
        <v>#VALUE!</v>
      </c>
      <c r="O553" s="12" t="e">
        <f>O551/N551-1</f>
        <v>#VALUE!</v>
      </c>
      <c r="P553" s="17"/>
      <c r="Q553" s="14" t="s">
        <v>20</v>
      </c>
    </row>
    <row r="554" spans="1:17" x14ac:dyDescent="0.3">
      <c r="B554" s="214" t="s">
        <v>9</v>
      </c>
      <c r="C554" s="214"/>
      <c r="D554" s="214"/>
      <c r="E554" s="214"/>
      <c r="F554" s="214"/>
      <c r="G554" s="214"/>
      <c r="H554" s="214"/>
      <c r="I554" s="214"/>
      <c r="J554" s="214"/>
      <c r="K554" s="214"/>
      <c r="L554" s="214"/>
      <c r="M554" s="214"/>
      <c r="N554" s="214"/>
      <c r="O554" s="214"/>
    </row>
    <row r="555" spans="1:17" x14ac:dyDescent="0.3">
      <c r="B555" s="224" t="s">
        <v>870</v>
      </c>
      <c r="C555" s="224"/>
      <c r="D555" s="224"/>
      <c r="E555" s="224"/>
      <c r="F555" s="224"/>
      <c r="G555" s="224"/>
      <c r="H555" s="224"/>
      <c r="I555" s="224"/>
      <c r="J555" s="224"/>
      <c r="K555" s="224"/>
      <c r="L555" s="224"/>
      <c r="M555" s="224"/>
      <c r="N555" s="224"/>
      <c r="O555" s="224"/>
    </row>
    <row r="556" spans="1:17" x14ac:dyDescent="0.3">
      <c r="B556" s="7" t="str">
        <f t="shared" ref="B556:O558" si="117">IFERROR(VLOOKUP($B$555,$218:$342,MATCH($Q556&amp;"/"&amp;B$347,$216:$216,0),FALSE),"")</f>
        <v/>
      </c>
      <c r="C556" s="7" t="str">
        <f t="shared" si="117"/>
        <v/>
      </c>
      <c r="D556" s="7" t="str">
        <f t="shared" si="117"/>
        <v/>
      </c>
      <c r="E556" s="7" t="str">
        <f t="shared" si="117"/>
        <v/>
      </c>
      <c r="F556" s="7" t="str">
        <f t="shared" si="117"/>
        <v/>
      </c>
      <c r="G556" s="7" t="str">
        <f t="shared" si="117"/>
        <v/>
      </c>
      <c r="H556" s="7" t="str">
        <f t="shared" si="117"/>
        <v/>
      </c>
      <c r="I556" s="7" t="str">
        <f t="shared" si="117"/>
        <v/>
      </c>
      <c r="J556" s="7" t="str">
        <f t="shared" si="117"/>
        <v/>
      </c>
      <c r="K556" s="7" t="str">
        <f t="shared" si="117"/>
        <v/>
      </c>
      <c r="L556" s="7" t="str">
        <f t="shared" si="117"/>
        <v/>
      </c>
      <c r="M556" s="7" t="str">
        <f t="shared" si="117"/>
        <v/>
      </c>
      <c r="N556" s="8" t="str">
        <f t="shared" si="117"/>
        <v/>
      </c>
      <c r="O556" s="8" t="str">
        <f t="shared" si="117"/>
        <v/>
      </c>
      <c r="P556" s="6"/>
      <c r="Q556" s="9" t="s">
        <v>12</v>
      </c>
    </row>
    <row r="557" spans="1:17" x14ac:dyDescent="0.3">
      <c r="B557" s="7" t="str">
        <f t="shared" si="117"/>
        <v/>
      </c>
      <c r="C557" s="7" t="str">
        <f t="shared" si="117"/>
        <v/>
      </c>
      <c r="D557" s="7" t="str">
        <f t="shared" si="117"/>
        <v/>
      </c>
      <c r="E557" s="7" t="str">
        <f t="shared" si="117"/>
        <v/>
      </c>
      <c r="F557" s="7" t="str">
        <f t="shared" si="117"/>
        <v/>
      </c>
      <c r="G557" s="7" t="str">
        <f t="shared" si="117"/>
        <v/>
      </c>
      <c r="H557" s="7" t="str">
        <f t="shared" si="117"/>
        <v/>
      </c>
      <c r="I557" s="7" t="str">
        <f t="shared" si="117"/>
        <v/>
      </c>
      <c r="J557" s="7" t="str">
        <f t="shared" si="117"/>
        <v/>
      </c>
      <c r="K557" s="7" t="str">
        <f t="shared" si="117"/>
        <v/>
      </c>
      <c r="L557" s="7" t="str">
        <f t="shared" si="117"/>
        <v/>
      </c>
      <c r="M557" s="7" t="str">
        <f t="shared" si="117"/>
        <v/>
      </c>
      <c r="N557" s="8" t="str">
        <f t="shared" si="117"/>
        <v/>
      </c>
      <c r="O557" s="8" t="str">
        <f t="shared" si="117"/>
        <v/>
      </c>
      <c r="P557" s="6"/>
      <c r="Q557" s="9" t="s">
        <v>13</v>
      </c>
    </row>
    <row r="558" spans="1:17" x14ac:dyDescent="0.3">
      <c r="B558" s="7" t="str">
        <f t="shared" si="117"/>
        <v/>
      </c>
      <c r="C558" s="7" t="str">
        <f t="shared" si="117"/>
        <v/>
      </c>
      <c r="D558" s="7" t="str">
        <f t="shared" si="117"/>
        <v/>
      </c>
      <c r="E558" s="7" t="str">
        <f t="shared" si="117"/>
        <v/>
      </c>
      <c r="F558" s="7" t="str">
        <f t="shared" si="117"/>
        <v/>
      </c>
      <c r="G558" s="7" t="str">
        <f t="shared" si="117"/>
        <v/>
      </c>
      <c r="H558" s="7" t="str">
        <f t="shared" si="117"/>
        <v/>
      </c>
      <c r="I558" s="7" t="str">
        <f t="shared" si="117"/>
        <v/>
      </c>
      <c r="J558" s="7" t="str">
        <f t="shared" si="117"/>
        <v/>
      </c>
      <c r="K558" s="7" t="str">
        <f t="shared" si="117"/>
        <v/>
      </c>
      <c r="L558" s="7" t="str">
        <f t="shared" si="117"/>
        <v/>
      </c>
      <c r="M558" s="7" t="str">
        <f t="shared" si="117"/>
        <v/>
      </c>
      <c r="N558" s="8" t="str">
        <f t="shared" si="117"/>
        <v/>
      </c>
      <c r="O558" s="8" t="str">
        <f t="shared" si="117"/>
        <v/>
      </c>
      <c r="P558" s="6"/>
      <c r="Q558" s="9" t="s">
        <v>14</v>
      </c>
    </row>
    <row r="559" spans="1:17" x14ac:dyDescent="0.3">
      <c r="B559" s="7" t="str">
        <f t="shared" ref="B559:M559" si="118">IFERROR(VLOOKUP($B$555,$218:$342,MATCH($Q559&amp;"/"&amp;B$347,$216:$216,0),FALSE),"")</f>
        <v/>
      </c>
      <c r="C559" s="7" t="str">
        <f t="shared" si="118"/>
        <v/>
      </c>
      <c r="D559" s="7" t="str">
        <f t="shared" si="118"/>
        <v/>
      </c>
      <c r="E559" s="7" t="str">
        <f t="shared" si="118"/>
        <v/>
      </c>
      <c r="F559" s="7" t="str">
        <f t="shared" si="118"/>
        <v/>
      </c>
      <c r="G559" s="7" t="str">
        <f t="shared" si="118"/>
        <v/>
      </c>
      <c r="H559" s="7" t="str">
        <f t="shared" si="118"/>
        <v/>
      </c>
      <c r="I559" s="7" t="str">
        <f t="shared" si="118"/>
        <v/>
      </c>
      <c r="J559" s="7" t="str">
        <f t="shared" si="118"/>
        <v/>
      </c>
      <c r="K559" s="7" t="str">
        <f t="shared" si="118"/>
        <v/>
      </c>
      <c r="L559" s="7" t="str">
        <f t="shared" si="118"/>
        <v/>
      </c>
      <c r="M559" s="7" t="str">
        <f t="shared" si="118"/>
        <v/>
      </c>
      <c r="N559" s="8" t="str">
        <f>IFERROR(VLOOKUP($B$555,$218:$342,MATCH($Q559&amp;"/"&amp;N$347,$216:$216,0),FALSE),IFERROR((VLOOKUP($B$555,$218:$342,MATCH($Q558&amp;"/"&amp;N$347,$216:$216,0),FALSE)/3)*4,IFERROR(VLOOKUP($B$555,$218:$342,MATCH($Q557&amp;"/"&amp;N$347,$216:$216,0),FALSE)*2,IFERROR(VLOOKUP($B$555,$218:$342,MATCH($Q556&amp;"/"&amp;N$347,$216:$216,0),FALSE)*4,""))))</f>
        <v/>
      </c>
      <c r="O559" s="8" t="str">
        <f>IFERROR(VLOOKUP($B$555,$218:$342,MATCH($Q559&amp;"/"&amp;O$347,$216:$216,0),FALSE),IFERROR((VLOOKUP($B$555,$218:$342,MATCH($Q558&amp;"/"&amp;O$347,$216:$216,0),FALSE)/3)*4,IFERROR(VLOOKUP($B$555,$218:$342,MATCH($Q557&amp;"/"&amp;O$347,$216:$216,0),FALSE)*2,IFERROR(VLOOKUP($B$555,$218:$342,MATCH($Q556&amp;"/"&amp;O$347,$216:$216,0),FALSE)*4,""))))</f>
        <v/>
      </c>
      <c r="P559" s="6"/>
      <c r="Q559" s="9" t="s">
        <v>15</v>
      </c>
    </row>
    <row r="560" spans="1:17" x14ac:dyDescent="0.3">
      <c r="B560" s="12" t="e">
        <f t="shared" ref="B560:O560" si="119">B559/(B$446+B454)</f>
        <v>#VALUE!</v>
      </c>
      <c r="C560" s="12" t="e">
        <f t="shared" si="119"/>
        <v>#VALUE!</v>
      </c>
      <c r="D560" s="12" t="e">
        <f t="shared" si="119"/>
        <v>#VALUE!</v>
      </c>
      <c r="E560" s="12" t="e">
        <f t="shared" si="119"/>
        <v>#VALUE!</v>
      </c>
      <c r="F560" s="12" t="e">
        <f t="shared" si="119"/>
        <v>#VALUE!</v>
      </c>
      <c r="G560" s="12" t="e">
        <f t="shared" si="119"/>
        <v>#VALUE!</v>
      </c>
      <c r="H560" s="12" t="e">
        <f t="shared" si="119"/>
        <v>#VALUE!</v>
      </c>
      <c r="I560" s="12" t="e">
        <f t="shared" si="119"/>
        <v>#VALUE!</v>
      </c>
      <c r="J560" s="12" t="e">
        <f t="shared" si="119"/>
        <v>#VALUE!</v>
      </c>
      <c r="K560" s="12" t="e">
        <f t="shared" si="119"/>
        <v>#VALUE!</v>
      </c>
      <c r="L560" s="12" t="e">
        <f t="shared" si="119"/>
        <v>#VALUE!</v>
      </c>
      <c r="M560" s="12" t="e">
        <f t="shared" si="119"/>
        <v>#VALUE!</v>
      </c>
      <c r="N560" s="12" t="e">
        <f t="shared" si="119"/>
        <v>#VALUE!</v>
      </c>
      <c r="O560" s="12" t="e">
        <f t="shared" si="119"/>
        <v>#VALUE!</v>
      </c>
      <c r="P560" s="6"/>
      <c r="Q560" s="11" t="s">
        <v>1404</v>
      </c>
    </row>
    <row r="561" spans="2:17" x14ac:dyDescent="0.3">
      <c r="B561" s="214" t="s">
        <v>872</v>
      </c>
      <c r="C561" s="214"/>
      <c r="D561" s="214"/>
      <c r="E561" s="214"/>
      <c r="F561" s="214"/>
      <c r="G561" s="214"/>
      <c r="H561" s="214"/>
      <c r="I561" s="214"/>
      <c r="J561" s="214"/>
      <c r="K561" s="214"/>
      <c r="L561" s="214"/>
      <c r="M561" s="214"/>
      <c r="N561" s="214"/>
      <c r="O561" s="214"/>
    </row>
    <row r="562" spans="2:17" x14ac:dyDescent="0.3">
      <c r="B562" s="7" t="str">
        <f t="shared" ref="B562:O565" si="120">IFERROR(VLOOKUP($B$561,$218:$342,MATCH($Q562&amp;"/"&amp;B$347,$216:$216,0),FALSE),"")</f>
        <v/>
      </c>
      <c r="C562" s="7" t="str">
        <f t="shared" si="120"/>
        <v/>
      </c>
      <c r="D562" s="7" t="str">
        <f t="shared" si="120"/>
        <v/>
      </c>
      <c r="E562" s="7" t="str">
        <f t="shared" si="120"/>
        <v/>
      </c>
      <c r="F562" s="7" t="str">
        <f t="shared" si="120"/>
        <v/>
      </c>
      <c r="G562" s="7" t="str">
        <f t="shared" si="120"/>
        <v/>
      </c>
      <c r="H562" s="7" t="str">
        <f t="shared" si="120"/>
        <v/>
      </c>
      <c r="I562" s="7" t="str">
        <f t="shared" si="120"/>
        <v/>
      </c>
      <c r="J562" s="7" t="str">
        <f t="shared" si="120"/>
        <v/>
      </c>
      <c r="K562" s="7" t="str">
        <f t="shared" si="120"/>
        <v/>
      </c>
      <c r="L562" s="7" t="str">
        <f t="shared" si="120"/>
        <v/>
      </c>
      <c r="M562" s="7" t="str">
        <f t="shared" si="120"/>
        <v/>
      </c>
      <c r="N562" s="8" t="str">
        <f t="shared" si="120"/>
        <v/>
      </c>
      <c r="O562" s="8" t="str">
        <f t="shared" si="120"/>
        <v/>
      </c>
      <c r="P562" s="6"/>
      <c r="Q562" s="9" t="s">
        <v>12</v>
      </c>
    </row>
    <row r="563" spans="2:17" x14ac:dyDescent="0.3">
      <c r="B563" s="7" t="str">
        <f t="shared" si="120"/>
        <v/>
      </c>
      <c r="C563" s="7" t="str">
        <f t="shared" si="120"/>
        <v/>
      </c>
      <c r="D563" s="7" t="str">
        <f t="shared" si="120"/>
        <v/>
      </c>
      <c r="E563" s="7" t="str">
        <f t="shared" si="120"/>
        <v/>
      </c>
      <c r="F563" s="7" t="str">
        <f t="shared" si="120"/>
        <v/>
      </c>
      <c r="G563" s="7" t="str">
        <f t="shared" si="120"/>
        <v/>
      </c>
      <c r="H563" s="7" t="str">
        <f t="shared" si="120"/>
        <v/>
      </c>
      <c r="I563" s="7" t="str">
        <f t="shared" si="120"/>
        <v/>
      </c>
      <c r="J563" s="7" t="str">
        <f t="shared" si="120"/>
        <v/>
      </c>
      <c r="K563" s="7" t="str">
        <f t="shared" si="120"/>
        <v/>
      </c>
      <c r="L563" s="7" t="str">
        <f t="shared" si="120"/>
        <v/>
      </c>
      <c r="M563" s="7" t="str">
        <f t="shared" si="120"/>
        <v/>
      </c>
      <c r="N563" s="8" t="str">
        <f t="shared" si="120"/>
        <v/>
      </c>
      <c r="O563" s="8" t="str">
        <f t="shared" si="120"/>
        <v/>
      </c>
      <c r="P563" s="6"/>
      <c r="Q563" s="9" t="s">
        <v>13</v>
      </c>
    </row>
    <row r="564" spans="2:17" x14ac:dyDescent="0.3">
      <c r="B564" s="7" t="str">
        <f t="shared" si="120"/>
        <v/>
      </c>
      <c r="C564" s="7" t="str">
        <f t="shared" si="120"/>
        <v/>
      </c>
      <c r="D564" s="7" t="str">
        <f t="shared" si="120"/>
        <v/>
      </c>
      <c r="E564" s="7" t="str">
        <f t="shared" si="120"/>
        <v/>
      </c>
      <c r="F564" s="7" t="str">
        <f t="shared" si="120"/>
        <v/>
      </c>
      <c r="G564" s="7" t="str">
        <f t="shared" si="120"/>
        <v/>
      </c>
      <c r="H564" s="7" t="str">
        <f t="shared" si="120"/>
        <v/>
      </c>
      <c r="I564" s="7" t="str">
        <f t="shared" si="120"/>
        <v/>
      </c>
      <c r="J564" s="7" t="str">
        <f t="shared" si="120"/>
        <v/>
      </c>
      <c r="K564" s="7" t="str">
        <f t="shared" si="120"/>
        <v/>
      </c>
      <c r="L564" s="7" t="str">
        <f t="shared" si="120"/>
        <v/>
      </c>
      <c r="M564" s="7" t="str">
        <f t="shared" si="120"/>
        <v/>
      </c>
      <c r="N564" s="8" t="str">
        <f t="shared" si="120"/>
        <v/>
      </c>
      <c r="O564" s="8" t="str">
        <f t="shared" si="120"/>
        <v/>
      </c>
      <c r="P564" s="6"/>
      <c r="Q564" s="9" t="s">
        <v>14</v>
      </c>
    </row>
    <row r="565" spans="2:17" x14ac:dyDescent="0.3">
      <c r="B565" s="7" t="str">
        <f t="shared" si="120"/>
        <v/>
      </c>
      <c r="C565" s="7" t="str">
        <f t="shared" si="120"/>
        <v/>
      </c>
      <c r="D565" s="7" t="str">
        <f t="shared" si="120"/>
        <v/>
      </c>
      <c r="E565" s="7" t="str">
        <f t="shared" si="120"/>
        <v/>
      </c>
      <c r="F565" s="7" t="str">
        <f t="shared" si="120"/>
        <v/>
      </c>
      <c r="G565" s="7" t="str">
        <f t="shared" si="120"/>
        <v/>
      </c>
      <c r="H565" s="7" t="str">
        <f t="shared" si="120"/>
        <v/>
      </c>
      <c r="I565" s="7" t="str">
        <f t="shared" si="120"/>
        <v/>
      </c>
      <c r="J565" s="7" t="str">
        <f t="shared" si="120"/>
        <v/>
      </c>
      <c r="K565" s="7" t="str">
        <f t="shared" si="120"/>
        <v/>
      </c>
      <c r="L565" s="7" t="str">
        <f t="shared" si="120"/>
        <v/>
      </c>
      <c r="M565" s="7" t="str">
        <f t="shared" si="120"/>
        <v/>
      </c>
      <c r="N565" s="8" t="str">
        <f t="shared" si="120"/>
        <v/>
      </c>
      <c r="O565" s="8" t="str">
        <f t="shared" si="120"/>
        <v/>
      </c>
      <c r="P565" s="6"/>
      <c r="Q565" s="9" t="s">
        <v>15</v>
      </c>
    </row>
    <row r="566" spans="2:17" x14ac:dyDescent="0.3">
      <c r="B566" s="156" t="e">
        <f t="shared" ref="B566:M566" si="121">B565/B$551</f>
        <v>#VALUE!</v>
      </c>
      <c r="C566" s="156" t="e">
        <f t="shared" si="121"/>
        <v>#VALUE!</v>
      </c>
      <c r="D566" s="156" t="e">
        <f t="shared" si="121"/>
        <v>#VALUE!</v>
      </c>
      <c r="E566" s="156" t="e">
        <f t="shared" si="121"/>
        <v>#VALUE!</v>
      </c>
      <c r="F566" s="156" t="e">
        <f t="shared" si="121"/>
        <v>#VALUE!</v>
      </c>
      <c r="G566" s="156" t="e">
        <f t="shared" si="121"/>
        <v>#VALUE!</v>
      </c>
      <c r="H566" s="156" t="e">
        <f t="shared" si="121"/>
        <v>#VALUE!</v>
      </c>
      <c r="I566" s="156" t="e">
        <f t="shared" si="121"/>
        <v>#VALUE!</v>
      </c>
      <c r="J566" s="156" t="e">
        <f t="shared" si="121"/>
        <v>#VALUE!</v>
      </c>
      <c r="K566" s="156" t="e">
        <f t="shared" si="121"/>
        <v>#VALUE!</v>
      </c>
      <c r="L566" s="156" t="e">
        <f t="shared" si="121"/>
        <v>#VALUE!</v>
      </c>
      <c r="M566" s="156" t="e">
        <f t="shared" si="121"/>
        <v>#VALUE!</v>
      </c>
      <c r="N566" s="156" t="e">
        <f>IFERROR(N565/N$551,IFERROR(N564/N$551,IFERROR(N563/N$551,N562/N$551)))</f>
        <v>#VALUE!</v>
      </c>
      <c r="O566" s="156" t="e">
        <f>IFERROR(O565/O$551,IFERROR(O564/O$551,IFERROR(O563/O$551,O562/O$551)))</f>
        <v>#VALUE!</v>
      </c>
      <c r="P566" s="6"/>
      <c r="Q566" s="11" t="s">
        <v>33</v>
      </c>
    </row>
    <row r="567" spans="2:17" x14ac:dyDescent="0.3">
      <c r="B567" s="219" t="s">
        <v>34</v>
      </c>
      <c r="C567" s="219"/>
      <c r="D567" s="219"/>
      <c r="E567" s="219"/>
      <c r="F567" s="219"/>
      <c r="G567" s="219"/>
      <c r="H567" s="219"/>
      <c r="I567" s="219"/>
      <c r="J567" s="219"/>
      <c r="K567" s="219"/>
      <c r="L567" s="219"/>
      <c r="M567" s="219"/>
      <c r="N567" s="219"/>
      <c r="O567" s="219"/>
    </row>
    <row r="568" spans="2:17" x14ac:dyDescent="0.3">
      <c r="B568" s="7" t="str">
        <f t="shared" ref="B568:O568" si="122">IFERROR(B562+B574,"")</f>
        <v/>
      </c>
      <c r="C568" s="7" t="str">
        <f t="shared" si="122"/>
        <v/>
      </c>
      <c r="D568" s="7" t="str">
        <f t="shared" si="122"/>
        <v/>
      </c>
      <c r="E568" s="7" t="str">
        <f t="shared" si="122"/>
        <v/>
      </c>
      <c r="F568" s="7" t="str">
        <f t="shared" si="122"/>
        <v/>
      </c>
      <c r="G568" s="7" t="str">
        <f t="shared" si="122"/>
        <v/>
      </c>
      <c r="H568" s="7" t="str">
        <f t="shared" si="122"/>
        <v/>
      </c>
      <c r="I568" s="7" t="str">
        <f t="shared" si="122"/>
        <v/>
      </c>
      <c r="J568" s="7" t="str">
        <f t="shared" si="122"/>
        <v/>
      </c>
      <c r="K568" s="7" t="str">
        <f t="shared" si="122"/>
        <v/>
      </c>
      <c r="L568" s="7" t="str">
        <f t="shared" si="122"/>
        <v/>
      </c>
      <c r="M568" s="7" t="str">
        <f t="shared" si="122"/>
        <v/>
      </c>
      <c r="N568" s="8" t="str">
        <f t="shared" si="122"/>
        <v/>
      </c>
      <c r="O568" s="8" t="str">
        <f t="shared" si="122"/>
        <v/>
      </c>
      <c r="P568" s="6"/>
      <c r="Q568" s="9" t="s">
        <v>12</v>
      </c>
    </row>
    <row r="569" spans="2:17" x14ac:dyDescent="0.3">
      <c r="B569" s="7" t="str">
        <f t="shared" ref="B569:N571" si="123">IFERROR(B563+B575,"")</f>
        <v/>
      </c>
      <c r="C569" s="7" t="str">
        <f t="shared" si="123"/>
        <v/>
      </c>
      <c r="D569" s="7" t="str">
        <f t="shared" si="123"/>
        <v/>
      </c>
      <c r="E569" s="7" t="str">
        <f t="shared" si="123"/>
        <v/>
      </c>
      <c r="F569" s="7" t="str">
        <f t="shared" si="123"/>
        <v/>
      </c>
      <c r="G569" s="7" t="str">
        <f t="shared" si="123"/>
        <v/>
      </c>
      <c r="H569" s="7" t="str">
        <f t="shared" si="123"/>
        <v/>
      </c>
      <c r="I569" s="7" t="str">
        <f t="shared" si="123"/>
        <v/>
      </c>
      <c r="J569" s="7" t="str">
        <f t="shared" si="123"/>
        <v/>
      </c>
      <c r="K569" s="7" t="str">
        <f t="shared" si="123"/>
        <v/>
      </c>
      <c r="L569" s="7" t="str">
        <f t="shared" si="123"/>
        <v/>
      </c>
      <c r="M569" s="7" t="str">
        <f t="shared" si="123"/>
        <v/>
      </c>
      <c r="N569" s="8" t="str">
        <f t="shared" si="123"/>
        <v/>
      </c>
      <c r="O569" s="8" t="str">
        <f>IFERROR(O563+O575,"")</f>
        <v/>
      </c>
      <c r="P569" s="6"/>
      <c r="Q569" s="9" t="s">
        <v>13</v>
      </c>
    </row>
    <row r="570" spans="2:17" x14ac:dyDescent="0.3">
      <c r="B570" s="7" t="str">
        <f t="shared" si="123"/>
        <v/>
      </c>
      <c r="C570" s="7" t="str">
        <f t="shared" si="123"/>
        <v/>
      </c>
      <c r="D570" s="7" t="str">
        <f t="shared" si="123"/>
        <v/>
      </c>
      <c r="E570" s="7" t="str">
        <f t="shared" si="123"/>
        <v/>
      </c>
      <c r="F570" s="7" t="str">
        <f t="shared" si="123"/>
        <v/>
      </c>
      <c r="G570" s="7" t="str">
        <f t="shared" si="123"/>
        <v/>
      </c>
      <c r="H570" s="7" t="str">
        <f t="shared" si="123"/>
        <v/>
      </c>
      <c r="I570" s="7" t="str">
        <f t="shared" si="123"/>
        <v/>
      </c>
      <c r="J570" s="7" t="str">
        <f t="shared" si="123"/>
        <v/>
      </c>
      <c r="K570" s="7" t="str">
        <f t="shared" si="123"/>
        <v/>
      </c>
      <c r="L570" s="7" t="str">
        <f t="shared" si="123"/>
        <v/>
      </c>
      <c r="M570" s="7" t="str">
        <f t="shared" si="123"/>
        <v/>
      </c>
      <c r="N570" s="8" t="str">
        <f t="shared" si="123"/>
        <v/>
      </c>
      <c r="O570" s="8" t="str">
        <f>IFERROR(O564+O576,"")</f>
        <v/>
      </c>
      <c r="P570" s="6"/>
      <c r="Q570" s="9" t="s">
        <v>14</v>
      </c>
    </row>
    <row r="571" spans="2:17" x14ac:dyDescent="0.3">
      <c r="B571" s="7" t="str">
        <f t="shared" si="123"/>
        <v/>
      </c>
      <c r="C571" s="7" t="str">
        <f t="shared" si="123"/>
        <v/>
      </c>
      <c r="D571" s="7" t="str">
        <f t="shared" si="123"/>
        <v/>
      </c>
      <c r="E571" s="7" t="str">
        <f t="shared" si="123"/>
        <v/>
      </c>
      <c r="F571" s="7" t="str">
        <f t="shared" si="123"/>
        <v/>
      </c>
      <c r="G571" s="7" t="str">
        <f t="shared" si="123"/>
        <v/>
      </c>
      <c r="H571" s="7" t="str">
        <f t="shared" si="123"/>
        <v/>
      </c>
      <c r="I571" s="7" t="str">
        <f t="shared" si="123"/>
        <v/>
      </c>
      <c r="J571" s="7" t="str">
        <f t="shared" si="123"/>
        <v/>
      </c>
      <c r="K571" s="7" t="str">
        <f t="shared" si="123"/>
        <v/>
      </c>
      <c r="L571" s="7" t="str">
        <f t="shared" si="123"/>
        <v/>
      </c>
      <c r="M571" s="7" t="str">
        <f t="shared" si="123"/>
        <v/>
      </c>
      <c r="N571" s="7" t="str">
        <f t="shared" si="123"/>
        <v/>
      </c>
      <c r="O571" s="7" t="str">
        <f>IFERROR(O565+O577,"")</f>
        <v/>
      </c>
      <c r="P571" s="6"/>
      <c r="Q571" s="9" t="s">
        <v>15</v>
      </c>
    </row>
    <row r="572" spans="2:17" x14ac:dyDescent="0.3">
      <c r="B572" s="255" t="s">
        <v>10</v>
      </c>
      <c r="C572" s="255"/>
      <c r="D572" s="255"/>
      <c r="E572" s="255"/>
      <c r="F572" s="255"/>
      <c r="G572" s="255"/>
      <c r="H572" s="255"/>
      <c r="I572" s="255"/>
      <c r="J572" s="255"/>
      <c r="K572" s="255"/>
      <c r="L572" s="255"/>
      <c r="M572" s="255"/>
      <c r="N572" s="255"/>
      <c r="O572" s="255"/>
      <c r="P572" s="6"/>
      <c r="Q572" s="9"/>
    </row>
    <row r="573" spans="2:17" x14ac:dyDescent="0.3">
      <c r="B573" s="217" t="s">
        <v>873</v>
      </c>
      <c r="C573" s="217"/>
      <c r="D573" s="217"/>
      <c r="E573" s="217"/>
      <c r="F573" s="217"/>
      <c r="G573" s="217"/>
      <c r="H573" s="217"/>
      <c r="I573" s="217"/>
      <c r="J573" s="217"/>
      <c r="K573" s="217"/>
      <c r="L573" s="217"/>
      <c r="M573" s="217"/>
      <c r="N573" s="217"/>
      <c r="O573" s="217"/>
    </row>
    <row r="574" spans="2:17" x14ac:dyDescent="0.3">
      <c r="B574" s="7" t="str">
        <f t="shared" ref="B574:O577" si="124">IFERROR(VLOOKUP($B$573,$218:$342,MATCH($Q574&amp;"/"&amp;B$347,$216:$216,0),FALSE),"")</f>
        <v/>
      </c>
      <c r="C574" s="7" t="str">
        <f t="shared" si="124"/>
        <v/>
      </c>
      <c r="D574" s="7" t="str">
        <f t="shared" si="124"/>
        <v/>
      </c>
      <c r="E574" s="7" t="str">
        <f t="shared" si="124"/>
        <v/>
      </c>
      <c r="F574" s="7" t="str">
        <f t="shared" si="124"/>
        <v/>
      </c>
      <c r="G574" s="7" t="str">
        <f t="shared" si="124"/>
        <v/>
      </c>
      <c r="H574" s="7" t="str">
        <f t="shared" si="124"/>
        <v/>
      </c>
      <c r="I574" s="7" t="str">
        <f t="shared" si="124"/>
        <v/>
      </c>
      <c r="J574" s="7" t="str">
        <f t="shared" si="124"/>
        <v/>
      </c>
      <c r="K574" s="7" t="str">
        <f t="shared" si="124"/>
        <v/>
      </c>
      <c r="L574" s="7" t="str">
        <f t="shared" si="124"/>
        <v/>
      </c>
      <c r="M574" s="7" t="str">
        <f t="shared" si="124"/>
        <v/>
      </c>
      <c r="N574" s="8" t="str">
        <f t="shared" si="124"/>
        <v/>
      </c>
      <c r="O574" s="8" t="str">
        <f t="shared" si="124"/>
        <v/>
      </c>
      <c r="P574" s="6"/>
      <c r="Q574" s="9" t="s">
        <v>12</v>
      </c>
    </row>
    <row r="575" spans="2:17" x14ac:dyDescent="0.3">
      <c r="B575" s="7" t="str">
        <f t="shared" si="124"/>
        <v/>
      </c>
      <c r="C575" s="7" t="str">
        <f t="shared" si="124"/>
        <v/>
      </c>
      <c r="D575" s="7" t="str">
        <f t="shared" si="124"/>
        <v/>
      </c>
      <c r="E575" s="7" t="str">
        <f t="shared" si="124"/>
        <v/>
      </c>
      <c r="F575" s="7" t="str">
        <f t="shared" si="124"/>
        <v/>
      </c>
      <c r="G575" s="7" t="str">
        <f t="shared" si="124"/>
        <v/>
      </c>
      <c r="H575" s="7" t="str">
        <f t="shared" si="124"/>
        <v/>
      </c>
      <c r="I575" s="7" t="str">
        <f t="shared" si="124"/>
        <v/>
      </c>
      <c r="J575" s="7" t="str">
        <f t="shared" si="124"/>
        <v/>
      </c>
      <c r="K575" s="7" t="str">
        <f t="shared" si="124"/>
        <v/>
      </c>
      <c r="L575" s="7" t="str">
        <f t="shared" si="124"/>
        <v/>
      </c>
      <c r="M575" s="7" t="str">
        <f t="shared" si="124"/>
        <v/>
      </c>
      <c r="N575" s="8" t="str">
        <f t="shared" si="124"/>
        <v/>
      </c>
      <c r="O575" s="8" t="str">
        <f t="shared" si="124"/>
        <v/>
      </c>
      <c r="P575" s="6"/>
      <c r="Q575" s="9" t="s">
        <v>13</v>
      </c>
    </row>
    <row r="576" spans="2:17" x14ac:dyDescent="0.3">
      <c r="B576" s="7" t="str">
        <f t="shared" si="124"/>
        <v/>
      </c>
      <c r="C576" s="7" t="str">
        <f t="shared" si="124"/>
        <v/>
      </c>
      <c r="D576" s="7" t="str">
        <f t="shared" si="124"/>
        <v/>
      </c>
      <c r="E576" s="7" t="str">
        <f t="shared" si="124"/>
        <v/>
      </c>
      <c r="F576" s="7" t="str">
        <f t="shared" si="124"/>
        <v/>
      </c>
      <c r="G576" s="7" t="str">
        <f t="shared" si="124"/>
        <v/>
      </c>
      <c r="H576" s="7" t="str">
        <f t="shared" si="124"/>
        <v/>
      </c>
      <c r="I576" s="7" t="str">
        <f t="shared" si="124"/>
        <v/>
      </c>
      <c r="J576" s="7" t="str">
        <f t="shared" si="124"/>
        <v/>
      </c>
      <c r="K576" s="7" t="str">
        <f t="shared" si="124"/>
        <v/>
      </c>
      <c r="L576" s="7" t="str">
        <f t="shared" si="124"/>
        <v/>
      </c>
      <c r="M576" s="7" t="str">
        <f t="shared" si="124"/>
        <v/>
      </c>
      <c r="N576" s="8" t="str">
        <f t="shared" si="124"/>
        <v/>
      </c>
      <c r="O576" s="8" t="str">
        <f t="shared" si="124"/>
        <v/>
      </c>
      <c r="P576" s="6"/>
      <c r="Q576" s="9" t="s">
        <v>14</v>
      </c>
    </row>
    <row r="577" spans="2:17" x14ac:dyDescent="0.3">
      <c r="B577" s="7" t="str">
        <f t="shared" si="124"/>
        <v/>
      </c>
      <c r="C577" s="7" t="str">
        <f t="shared" si="124"/>
        <v/>
      </c>
      <c r="D577" s="7" t="str">
        <f t="shared" si="124"/>
        <v/>
      </c>
      <c r="E577" s="7" t="str">
        <f t="shared" si="124"/>
        <v/>
      </c>
      <c r="F577" s="7" t="str">
        <f t="shared" si="124"/>
        <v/>
      </c>
      <c r="G577" s="7" t="str">
        <f t="shared" si="124"/>
        <v/>
      </c>
      <c r="H577" s="7" t="str">
        <f t="shared" si="124"/>
        <v/>
      </c>
      <c r="I577" s="7" t="str">
        <f t="shared" si="124"/>
        <v/>
      </c>
      <c r="J577" s="7" t="str">
        <f t="shared" si="124"/>
        <v/>
      </c>
      <c r="K577" s="7" t="str">
        <f t="shared" si="124"/>
        <v/>
      </c>
      <c r="L577" s="7" t="str">
        <f t="shared" si="124"/>
        <v/>
      </c>
      <c r="M577" s="7" t="str">
        <f t="shared" si="124"/>
        <v/>
      </c>
      <c r="N577" s="8" t="str">
        <f t="shared" si="124"/>
        <v/>
      </c>
      <c r="O577" s="8" t="str">
        <f t="shared" si="124"/>
        <v/>
      </c>
      <c r="P577" s="6"/>
      <c r="Q577" s="9" t="s">
        <v>15</v>
      </c>
    </row>
    <row r="578" spans="2:17" x14ac:dyDescent="0.3">
      <c r="B578" s="221" t="s">
        <v>874</v>
      </c>
      <c r="C578" s="221"/>
      <c r="D578" s="221"/>
      <c r="E578" s="221"/>
      <c r="F578" s="221"/>
      <c r="G578" s="221"/>
      <c r="H578" s="221"/>
      <c r="I578" s="221"/>
      <c r="J578" s="221"/>
      <c r="K578" s="221"/>
      <c r="L578" s="221"/>
      <c r="M578" s="221"/>
      <c r="N578" s="221"/>
      <c r="O578" s="221"/>
    </row>
    <row r="579" spans="2:17" x14ac:dyDescent="0.3">
      <c r="B579" s="7" t="str">
        <f t="shared" ref="B579:O582" si="125">IFERROR(VLOOKUP($B$578,$218:$342,MATCH($Q579&amp;"/"&amp;B$347,$216:$216,0),FALSE),"")</f>
        <v/>
      </c>
      <c r="C579" s="7" t="str">
        <f t="shared" si="125"/>
        <v/>
      </c>
      <c r="D579" s="7" t="str">
        <f t="shared" si="125"/>
        <v/>
      </c>
      <c r="E579" s="7" t="str">
        <f t="shared" si="125"/>
        <v/>
      </c>
      <c r="F579" s="7" t="str">
        <f t="shared" si="125"/>
        <v/>
      </c>
      <c r="G579" s="7" t="str">
        <f t="shared" si="125"/>
        <v/>
      </c>
      <c r="H579" s="7" t="str">
        <f t="shared" si="125"/>
        <v/>
      </c>
      <c r="I579" s="7" t="str">
        <f t="shared" si="125"/>
        <v/>
      </c>
      <c r="J579" s="7" t="str">
        <f t="shared" si="125"/>
        <v/>
      </c>
      <c r="K579" s="7" t="str">
        <f t="shared" si="125"/>
        <v/>
      </c>
      <c r="L579" s="7" t="str">
        <f t="shared" si="125"/>
        <v/>
      </c>
      <c r="M579" s="7" t="str">
        <f t="shared" si="125"/>
        <v/>
      </c>
      <c r="N579" s="8" t="str">
        <f t="shared" si="125"/>
        <v/>
      </c>
      <c r="O579" s="8" t="str">
        <f t="shared" si="125"/>
        <v/>
      </c>
      <c r="P579" s="6"/>
      <c r="Q579" s="9" t="s">
        <v>12</v>
      </c>
    </row>
    <row r="580" spans="2:17" x14ac:dyDescent="0.3">
      <c r="B580" s="7" t="str">
        <f t="shared" si="125"/>
        <v/>
      </c>
      <c r="C580" s="7" t="str">
        <f t="shared" si="125"/>
        <v/>
      </c>
      <c r="D580" s="7" t="str">
        <f t="shared" si="125"/>
        <v/>
      </c>
      <c r="E580" s="7" t="str">
        <f t="shared" si="125"/>
        <v/>
      </c>
      <c r="F580" s="7" t="str">
        <f t="shared" si="125"/>
        <v/>
      </c>
      <c r="G580" s="7" t="str">
        <f t="shared" si="125"/>
        <v/>
      </c>
      <c r="H580" s="7" t="str">
        <f t="shared" si="125"/>
        <v/>
      </c>
      <c r="I580" s="7" t="str">
        <f t="shared" si="125"/>
        <v/>
      </c>
      <c r="J580" s="7" t="str">
        <f t="shared" si="125"/>
        <v/>
      </c>
      <c r="K580" s="7" t="str">
        <f t="shared" si="125"/>
        <v/>
      </c>
      <c r="L580" s="7" t="str">
        <f t="shared" si="125"/>
        <v/>
      </c>
      <c r="M580" s="7" t="str">
        <f t="shared" si="125"/>
        <v/>
      </c>
      <c r="N580" s="8" t="str">
        <f t="shared" si="125"/>
        <v/>
      </c>
      <c r="O580" s="8" t="str">
        <f t="shared" si="125"/>
        <v/>
      </c>
      <c r="P580" s="6"/>
      <c r="Q580" s="9" t="s">
        <v>13</v>
      </c>
    </row>
    <row r="581" spans="2:17" x14ac:dyDescent="0.3">
      <c r="B581" s="7" t="str">
        <f t="shared" si="125"/>
        <v/>
      </c>
      <c r="C581" s="7" t="str">
        <f t="shared" si="125"/>
        <v/>
      </c>
      <c r="D581" s="7" t="str">
        <f t="shared" si="125"/>
        <v/>
      </c>
      <c r="E581" s="7" t="str">
        <f t="shared" si="125"/>
        <v/>
      </c>
      <c r="F581" s="7" t="str">
        <f t="shared" si="125"/>
        <v/>
      </c>
      <c r="G581" s="7" t="str">
        <f t="shared" si="125"/>
        <v/>
      </c>
      <c r="H581" s="7" t="str">
        <f t="shared" si="125"/>
        <v/>
      </c>
      <c r="I581" s="7" t="str">
        <f t="shared" si="125"/>
        <v/>
      </c>
      <c r="J581" s="7" t="str">
        <f t="shared" si="125"/>
        <v/>
      </c>
      <c r="K581" s="7" t="str">
        <f t="shared" si="125"/>
        <v/>
      </c>
      <c r="L581" s="7" t="str">
        <f t="shared" si="125"/>
        <v/>
      </c>
      <c r="M581" s="7" t="str">
        <f t="shared" si="125"/>
        <v/>
      </c>
      <c r="N581" s="8" t="str">
        <f t="shared" si="125"/>
        <v/>
      </c>
      <c r="O581" s="8" t="str">
        <f t="shared" si="125"/>
        <v/>
      </c>
      <c r="P581" s="6"/>
      <c r="Q581" s="9" t="s">
        <v>14</v>
      </c>
    </row>
    <row r="582" spans="2:17" x14ac:dyDescent="0.3">
      <c r="B582" s="7" t="str">
        <f t="shared" si="125"/>
        <v/>
      </c>
      <c r="C582" s="7" t="str">
        <f t="shared" si="125"/>
        <v/>
      </c>
      <c r="D582" s="7" t="str">
        <f t="shared" si="125"/>
        <v/>
      </c>
      <c r="E582" s="7" t="str">
        <f t="shared" si="125"/>
        <v/>
      </c>
      <c r="F582" s="7" t="str">
        <f t="shared" si="125"/>
        <v/>
      </c>
      <c r="G582" s="7" t="str">
        <f t="shared" si="125"/>
        <v/>
      </c>
      <c r="H582" s="7" t="str">
        <f t="shared" si="125"/>
        <v/>
      </c>
      <c r="I582" s="7" t="str">
        <f t="shared" si="125"/>
        <v/>
      </c>
      <c r="J582" s="7" t="str">
        <f t="shared" si="125"/>
        <v/>
      </c>
      <c r="K582" s="7" t="str">
        <f t="shared" si="125"/>
        <v/>
      </c>
      <c r="L582" s="7" t="str">
        <f t="shared" si="125"/>
        <v/>
      </c>
      <c r="M582" s="7" t="str">
        <f t="shared" si="125"/>
        <v/>
      </c>
      <c r="N582" s="8" t="str">
        <f t="shared" si="125"/>
        <v/>
      </c>
      <c r="O582" s="8" t="str">
        <f t="shared" si="125"/>
        <v/>
      </c>
      <c r="P582" s="6"/>
      <c r="Q582" s="9" t="s">
        <v>15</v>
      </c>
    </row>
    <row r="583" spans="2:17" x14ac:dyDescent="0.3">
      <c r="B583" s="219" t="s">
        <v>875</v>
      </c>
      <c r="C583" s="219"/>
      <c r="D583" s="219"/>
      <c r="E583" s="219"/>
      <c r="F583" s="219"/>
      <c r="G583" s="219"/>
      <c r="H583" s="219"/>
      <c r="I583" s="219"/>
      <c r="J583" s="219"/>
      <c r="K583" s="219"/>
      <c r="L583" s="219"/>
      <c r="M583" s="219"/>
      <c r="N583" s="219"/>
      <c r="O583" s="219"/>
    </row>
    <row r="584" spans="2:17" x14ac:dyDescent="0.3">
      <c r="B584" s="7" t="str">
        <f t="shared" ref="B584:O587" si="126">IFERROR(VLOOKUP($B$583,$218:$342,MATCH($Q584&amp;"/"&amp;B$347,$216:$216,0),FALSE),"")</f>
        <v/>
      </c>
      <c r="C584" s="7" t="str">
        <f t="shared" si="126"/>
        <v/>
      </c>
      <c r="D584" s="7" t="str">
        <f t="shared" si="126"/>
        <v/>
      </c>
      <c r="E584" s="7" t="str">
        <f t="shared" si="126"/>
        <v/>
      </c>
      <c r="F584" s="7" t="str">
        <f t="shared" si="126"/>
        <v/>
      </c>
      <c r="G584" s="7" t="str">
        <f t="shared" si="126"/>
        <v/>
      </c>
      <c r="H584" s="7" t="str">
        <f t="shared" si="126"/>
        <v/>
      </c>
      <c r="I584" s="7" t="str">
        <f t="shared" si="126"/>
        <v/>
      </c>
      <c r="J584" s="7" t="str">
        <f t="shared" si="126"/>
        <v/>
      </c>
      <c r="K584" s="7" t="str">
        <f t="shared" si="126"/>
        <v/>
      </c>
      <c r="L584" s="7" t="str">
        <f t="shared" si="126"/>
        <v/>
      </c>
      <c r="M584" s="7" t="str">
        <f t="shared" si="126"/>
        <v/>
      </c>
      <c r="N584" s="7" t="str">
        <f t="shared" si="126"/>
        <v/>
      </c>
      <c r="O584" s="7" t="str">
        <f t="shared" si="126"/>
        <v/>
      </c>
      <c r="P584" s="6"/>
      <c r="Q584" s="9" t="s">
        <v>12</v>
      </c>
    </row>
    <row r="585" spans="2:17" x14ac:dyDescent="0.3">
      <c r="B585" s="7" t="str">
        <f t="shared" si="126"/>
        <v/>
      </c>
      <c r="C585" s="7" t="str">
        <f t="shared" si="126"/>
        <v/>
      </c>
      <c r="D585" s="7" t="str">
        <f t="shared" si="126"/>
        <v/>
      </c>
      <c r="E585" s="7" t="str">
        <f t="shared" si="126"/>
        <v/>
      </c>
      <c r="F585" s="7" t="str">
        <f t="shared" si="126"/>
        <v/>
      </c>
      <c r="G585" s="7" t="str">
        <f t="shared" si="126"/>
        <v/>
      </c>
      <c r="H585" s="7" t="str">
        <f t="shared" si="126"/>
        <v/>
      </c>
      <c r="I585" s="7" t="str">
        <f t="shared" si="126"/>
        <v/>
      </c>
      <c r="J585" s="7" t="str">
        <f t="shared" si="126"/>
        <v/>
      </c>
      <c r="K585" s="7" t="str">
        <f t="shared" si="126"/>
        <v/>
      </c>
      <c r="L585" s="7" t="str">
        <f t="shared" si="126"/>
        <v/>
      </c>
      <c r="M585" s="7" t="str">
        <f t="shared" si="126"/>
        <v/>
      </c>
      <c r="N585" s="7" t="str">
        <f t="shared" si="126"/>
        <v/>
      </c>
      <c r="O585" s="7" t="str">
        <f t="shared" si="126"/>
        <v/>
      </c>
      <c r="P585" s="6"/>
      <c r="Q585" s="9" t="s">
        <v>13</v>
      </c>
    </row>
    <row r="586" spans="2:17" x14ac:dyDescent="0.3">
      <c r="B586" s="7" t="str">
        <f t="shared" si="126"/>
        <v/>
      </c>
      <c r="C586" s="7" t="str">
        <f t="shared" si="126"/>
        <v/>
      </c>
      <c r="D586" s="7" t="str">
        <f t="shared" si="126"/>
        <v/>
      </c>
      <c r="E586" s="7" t="str">
        <f t="shared" si="126"/>
        <v/>
      </c>
      <c r="F586" s="7" t="str">
        <f t="shared" si="126"/>
        <v/>
      </c>
      <c r="G586" s="7" t="str">
        <f t="shared" si="126"/>
        <v/>
      </c>
      <c r="H586" s="7" t="str">
        <f t="shared" si="126"/>
        <v/>
      </c>
      <c r="I586" s="7" t="str">
        <f t="shared" si="126"/>
        <v/>
      </c>
      <c r="J586" s="7" t="str">
        <f t="shared" si="126"/>
        <v/>
      </c>
      <c r="K586" s="7" t="str">
        <f t="shared" si="126"/>
        <v/>
      </c>
      <c r="L586" s="7" t="str">
        <f t="shared" si="126"/>
        <v/>
      </c>
      <c r="M586" s="7" t="str">
        <f t="shared" si="126"/>
        <v/>
      </c>
      <c r="N586" s="7" t="str">
        <f t="shared" si="126"/>
        <v/>
      </c>
      <c r="O586" s="7" t="str">
        <f t="shared" si="126"/>
        <v/>
      </c>
      <c r="P586" s="6"/>
      <c r="Q586" s="9" t="s">
        <v>14</v>
      </c>
    </row>
    <row r="587" spans="2:17" x14ac:dyDescent="0.3">
      <c r="B587" s="7" t="str">
        <f t="shared" si="126"/>
        <v/>
      </c>
      <c r="C587" s="7" t="str">
        <f t="shared" si="126"/>
        <v/>
      </c>
      <c r="D587" s="7" t="str">
        <f t="shared" si="126"/>
        <v/>
      </c>
      <c r="E587" s="7" t="str">
        <f t="shared" si="126"/>
        <v/>
      </c>
      <c r="F587" s="7" t="str">
        <f t="shared" si="126"/>
        <v/>
      </c>
      <c r="G587" s="7" t="str">
        <f t="shared" si="126"/>
        <v/>
      </c>
      <c r="H587" s="7" t="str">
        <f t="shared" si="126"/>
        <v/>
      </c>
      <c r="I587" s="7" t="str">
        <f t="shared" si="126"/>
        <v/>
      </c>
      <c r="J587" s="7" t="str">
        <f t="shared" si="126"/>
        <v/>
      </c>
      <c r="K587" s="7" t="str">
        <f t="shared" si="126"/>
        <v/>
      </c>
      <c r="L587" s="7" t="str">
        <f t="shared" si="126"/>
        <v/>
      </c>
      <c r="M587" s="7" t="str">
        <f t="shared" si="126"/>
        <v/>
      </c>
      <c r="N587" s="7" t="str">
        <f t="shared" si="126"/>
        <v/>
      </c>
      <c r="O587" s="7" t="str">
        <f t="shared" si="126"/>
        <v/>
      </c>
      <c r="P587" s="6"/>
      <c r="Q587" s="9" t="s">
        <v>15</v>
      </c>
    </row>
    <row r="588" spans="2:17" x14ac:dyDescent="0.3">
      <c r="B588" s="252" t="s">
        <v>876</v>
      </c>
      <c r="C588" s="252"/>
      <c r="D588" s="252"/>
      <c r="E588" s="252"/>
      <c r="F588" s="252"/>
      <c r="G588" s="252"/>
      <c r="H588" s="252"/>
      <c r="I588" s="252"/>
      <c r="J588" s="252"/>
      <c r="K588" s="252"/>
      <c r="L588" s="252"/>
      <c r="M588" s="252"/>
      <c r="N588" s="252"/>
      <c r="O588" s="252"/>
    </row>
    <row r="589" spans="2:17" x14ac:dyDescent="0.3">
      <c r="B589" s="7" t="str">
        <f t="shared" ref="B589:O592" si="127">IFERROR(VLOOKUP($B$588,$218:$342,MATCH($Q589&amp;"/"&amp;B$347,$216:$216,0),FALSE),"")</f>
        <v/>
      </c>
      <c r="C589" s="7" t="str">
        <f t="shared" si="127"/>
        <v/>
      </c>
      <c r="D589" s="7" t="str">
        <f t="shared" si="127"/>
        <v/>
      </c>
      <c r="E589" s="7" t="str">
        <f t="shared" si="127"/>
        <v/>
      </c>
      <c r="F589" s="7" t="str">
        <f t="shared" si="127"/>
        <v/>
      </c>
      <c r="G589" s="7" t="str">
        <f t="shared" si="127"/>
        <v/>
      </c>
      <c r="H589" s="7" t="str">
        <f t="shared" si="127"/>
        <v/>
      </c>
      <c r="I589" s="7" t="str">
        <f t="shared" si="127"/>
        <v/>
      </c>
      <c r="J589" s="7" t="str">
        <f t="shared" si="127"/>
        <v/>
      </c>
      <c r="K589" s="7" t="str">
        <f t="shared" si="127"/>
        <v/>
      </c>
      <c r="L589" s="7" t="str">
        <f t="shared" si="127"/>
        <v/>
      </c>
      <c r="M589" s="7" t="str">
        <f t="shared" si="127"/>
        <v/>
      </c>
      <c r="N589" s="8" t="str">
        <f t="shared" si="127"/>
        <v/>
      </c>
      <c r="O589" s="8" t="str">
        <f t="shared" si="127"/>
        <v/>
      </c>
      <c r="P589" s="6"/>
      <c r="Q589" s="9" t="s">
        <v>12</v>
      </c>
    </row>
    <row r="590" spans="2:17" x14ac:dyDescent="0.3">
      <c r="B590" s="7" t="str">
        <f t="shared" si="127"/>
        <v/>
      </c>
      <c r="C590" s="7" t="str">
        <f t="shared" si="127"/>
        <v/>
      </c>
      <c r="D590" s="7" t="str">
        <f t="shared" si="127"/>
        <v/>
      </c>
      <c r="E590" s="7" t="str">
        <f t="shared" si="127"/>
        <v/>
      </c>
      <c r="F590" s="7" t="str">
        <f t="shared" si="127"/>
        <v/>
      </c>
      <c r="G590" s="7" t="str">
        <f t="shared" si="127"/>
        <v/>
      </c>
      <c r="H590" s="7" t="str">
        <f t="shared" si="127"/>
        <v/>
      </c>
      <c r="I590" s="7" t="str">
        <f t="shared" si="127"/>
        <v/>
      </c>
      <c r="J590" s="7" t="str">
        <f t="shared" si="127"/>
        <v/>
      </c>
      <c r="K590" s="7" t="str">
        <f t="shared" si="127"/>
        <v/>
      </c>
      <c r="L590" s="7" t="str">
        <f t="shared" si="127"/>
        <v/>
      </c>
      <c r="M590" s="7" t="str">
        <f t="shared" si="127"/>
        <v/>
      </c>
      <c r="N590" s="8" t="str">
        <f t="shared" si="127"/>
        <v/>
      </c>
      <c r="O590" s="8" t="str">
        <f t="shared" si="127"/>
        <v/>
      </c>
      <c r="P590" s="6"/>
      <c r="Q590" s="9" t="s">
        <v>13</v>
      </c>
    </row>
    <row r="591" spans="2:17" x14ac:dyDescent="0.3">
      <c r="B591" s="7" t="str">
        <f t="shared" si="127"/>
        <v/>
      </c>
      <c r="C591" s="7" t="str">
        <f t="shared" si="127"/>
        <v/>
      </c>
      <c r="D591" s="7" t="str">
        <f t="shared" si="127"/>
        <v/>
      </c>
      <c r="E591" s="7" t="str">
        <f t="shared" si="127"/>
        <v/>
      </c>
      <c r="F591" s="7" t="str">
        <f t="shared" si="127"/>
        <v/>
      </c>
      <c r="G591" s="7" t="str">
        <f t="shared" si="127"/>
        <v/>
      </c>
      <c r="H591" s="7" t="str">
        <f t="shared" si="127"/>
        <v/>
      </c>
      <c r="I591" s="7" t="str">
        <f t="shared" si="127"/>
        <v/>
      </c>
      <c r="J591" s="7" t="str">
        <f t="shared" si="127"/>
        <v/>
      </c>
      <c r="K591" s="7" t="str">
        <f t="shared" si="127"/>
        <v/>
      </c>
      <c r="L591" s="7" t="str">
        <f t="shared" si="127"/>
        <v/>
      </c>
      <c r="M591" s="7" t="str">
        <f t="shared" si="127"/>
        <v/>
      </c>
      <c r="N591" s="8" t="str">
        <f t="shared" si="127"/>
        <v/>
      </c>
      <c r="O591" s="8" t="str">
        <f t="shared" si="127"/>
        <v/>
      </c>
      <c r="P591" s="6"/>
      <c r="Q591" s="9" t="s">
        <v>14</v>
      </c>
    </row>
    <row r="592" spans="2:17" x14ac:dyDescent="0.3">
      <c r="B592" s="7" t="str">
        <f t="shared" si="127"/>
        <v/>
      </c>
      <c r="C592" s="7" t="str">
        <f t="shared" si="127"/>
        <v/>
      </c>
      <c r="D592" s="7" t="str">
        <f t="shared" si="127"/>
        <v/>
      </c>
      <c r="E592" s="7" t="str">
        <f t="shared" si="127"/>
        <v/>
      </c>
      <c r="F592" s="7" t="str">
        <f t="shared" si="127"/>
        <v/>
      </c>
      <c r="G592" s="7" t="str">
        <f t="shared" si="127"/>
        <v/>
      </c>
      <c r="H592" s="7" t="str">
        <f t="shared" si="127"/>
        <v/>
      </c>
      <c r="I592" s="7" t="str">
        <f t="shared" si="127"/>
        <v/>
      </c>
      <c r="J592" s="7" t="str">
        <f t="shared" si="127"/>
        <v/>
      </c>
      <c r="K592" s="7" t="str">
        <f t="shared" si="127"/>
        <v/>
      </c>
      <c r="L592" s="7" t="str">
        <f t="shared" si="127"/>
        <v/>
      </c>
      <c r="M592" s="7" t="str">
        <f t="shared" si="127"/>
        <v/>
      </c>
      <c r="N592" s="8" t="str">
        <f t="shared" si="127"/>
        <v/>
      </c>
      <c r="O592" s="8" t="str">
        <f t="shared" si="127"/>
        <v/>
      </c>
      <c r="P592" s="6"/>
      <c r="Q592" s="9" t="s">
        <v>15</v>
      </c>
    </row>
    <row r="593" spans="2:17" x14ac:dyDescent="0.3">
      <c r="B593" s="253" t="s">
        <v>35</v>
      </c>
      <c r="C593" s="253"/>
      <c r="D593" s="253"/>
      <c r="E593" s="253"/>
      <c r="F593" s="253"/>
      <c r="G593" s="253"/>
      <c r="H593" s="253"/>
      <c r="I593" s="253"/>
      <c r="J593" s="253"/>
      <c r="K593" s="253"/>
      <c r="L593" s="253"/>
      <c r="M593" s="253"/>
      <c r="N593" s="253"/>
      <c r="O593" s="253"/>
      <c r="P593" s="28"/>
      <c r="Q593" s="89"/>
    </row>
    <row r="594" spans="2:17" x14ac:dyDescent="0.3">
      <c r="B594" s="254" t="s">
        <v>36</v>
      </c>
      <c r="C594" s="254"/>
      <c r="D594" s="254"/>
      <c r="E594" s="254"/>
      <c r="F594" s="254"/>
      <c r="G594" s="254"/>
      <c r="H594" s="254"/>
      <c r="I594" s="254"/>
      <c r="J594" s="254"/>
      <c r="K594" s="254"/>
      <c r="L594" s="254"/>
      <c r="M594" s="254"/>
      <c r="N594" s="254"/>
      <c r="O594" s="254"/>
      <c r="P594" s="28"/>
      <c r="Q594" s="89"/>
    </row>
    <row r="595" spans="2:17" x14ac:dyDescent="0.3">
      <c r="B595" s="157" t="e">
        <f t="shared" ref="B595:N595" si="128">B551/B401</f>
        <v>#VALUE!</v>
      </c>
      <c r="C595" s="157" t="e">
        <f t="shared" si="128"/>
        <v>#VALUE!</v>
      </c>
      <c r="D595" s="157" t="e">
        <f t="shared" si="128"/>
        <v>#VALUE!</v>
      </c>
      <c r="E595" s="157" t="e">
        <f t="shared" si="128"/>
        <v>#VALUE!</v>
      </c>
      <c r="F595" s="157" t="e">
        <f t="shared" si="128"/>
        <v>#VALUE!</v>
      </c>
      <c r="G595" s="157" t="e">
        <f t="shared" si="128"/>
        <v>#VALUE!</v>
      </c>
      <c r="H595" s="157" t="e">
        <f t="shared" si="128"/>
        <v>#VALUE!</v>
      </c>
      <c r="I595" s="157" t="e">
        <f t="shared" si="128"/>
        <v>#VALUE!</v>
      </c>
      <c r="J595" s="157" t="e">
        <f t="shared" si="128"/>
        <v>#VALUE!</v>
      </c>
      <c r="K595" s="157" t="e">
        <f t="shared" si="128"/>
        <v>#VALUE!</v>
      </c>
      <c r="L595" s="157" t="e">
        <f t="shared" si="128"/>
        <v>#VALUE!</v>
      </c>
      <c r="M595" s="157" t="e">
        <f t="shared" si="128"/>
        <v>#VALUE!</v>
      </c>
      <c r="N595" s="157" t="e">
        <f t="shared" si="128"/>
        <v>#VALUE!</v>
      </c>
      <c r="O595" s="157" t="e">
        <f>O551/O401</f>
        <v>#VALUE!</v>
      </c>
      <c r="P595" s="6"/>
      <c r="Q595" s="89" t="s">
        <v>37</v>
      </c>
    </row>
    <row r="596" spans="2:17" x14ac:dyDescent="0.3">
      <c r="B596" s="29" t="e">
        <f t="shared" ref="B596:N596" si="129">B551/B438</f>
        <v>#VALUE!</v>
      </c>
      <c r="C596" s="29" t="e">
        <f t="shared" si="129"/>
        <v>#VALUE!</v>
      </c>
      <c r="D596" s="29" t="e">
        <f t="shared" si="129"/>
        <v>#VALUE!</v>
      </c>
      <c r="E596" s="29" t="e">
        <f t="shared" si="129"/>
        <v>#VALUE!</v>
      </c>
      <c r="F596" s="29" t="e">
        <f t="shared" si="129"/>
        <v>#VALUE!</v>
      </c>
      <c r="G596" s="29" t="e">
        <f t="shared" si="129"/>
        <v>#VALUE!</v>
      </c>
      <c r="H596" s="29" t="e">
        <f t="shared" si="129"/>
        <v>#VALUE!</v>
      </c>
      <c r="I596" s="29" t="e">
        <f t="shared" si="129"/>
        <v>#VALUE!</v>
      </c>
      <c r="J596" s="29" t="e">
        <f t="shared" si="129"/>
        <v>#VALUE!</v>
      </c>
      <c r="K596" s="29" t="e">
        <f t="shared" si="129"/>
        <v>#VALUE!</v>
      </c>
      <c r="L596" s="29" t="e">
        <f t="shared" si="129"/>
        <v>#VALUE!</v>
      </c>
      <c r="M596" s="29" t="e">
        <f t="shared" si="129"/>
        <v>#VALUE!</v>
      </c>
      <c r="N596" s="29" t="e">
        <f t="shared" si="129"/>
        <v>#VALUE!</v>
      </c>
      <c r="O596" s="29" t="e">
        <f>O551/O438</f>
        <v>#VALUE!</v>
      </c>
      <c r="P596" s="6"/>
      <c r="Q596" s="89" t="s">
        <v>39</v>
      </c>
    </row>
    <row r="597" spans="2:17" x14ac:dyDescent="0.3">
      <c r="B597" s="254" t="s">
        <v>877</v>
      </c>
      <c r="C597" s="254"/>
      <c r="D597" s="254"/>
      <c r="E597" s="254"/>
      <c r="F597" s="254"/>
      <c r="G597" s="254"/>
      <c r="H597" s="254"/>
      <c r="I597" s="254"/>
      <c r="J597" s="254"/>
      <c r="K597" s="254"/>
      <c r="L597" s="254"/>
      <c r="M597" s="254"/>
      <c r="N597" s="254"/>
      <c r="O597" s="254"/>
      <c r="P597" s="28"/>
      <c r="Q597" s="89"/>
    </row>
    <row r="598" spans="2:17" x14ac:dyDescent="0.3">
      <c r="B598" s="158" t="e">
        <f t="shared" ref="B598:N598" si="130">B419/B438</f>
        <v>#VALUE!</v>
      </c>
      <c r="C598" s="158" t="e">
        <f t="shared" si="130"/>
        <v>#VALUE!</v>
      </c>
      <c r="D598" s="158" t="e">
        <f t="shared" si="130"/>
        <v>#VALUE!</v>
      </c>
      <c r="E598" s="158" t="e">
        <f t="shared" si="130"/>
        <v>#VALUE!</v>
      </c>
      <c r="F598" s="158" t="e">
        <f t="shared" si="130"/>
        <v>#VALUE!</v>
      </c>
      <c r="G598" s="158" t="e">
        <f t="shared" si="130"/>
        <v>#VALUE!</v>
      </c>
      <c r="H598" s="158" t="e">
        <f t="shared" si="130"/>
        <v>#VALUE!</v>
      </c>
      <c r="I598" s="158" t="e">
        <f t="shared" si="130"/>
        <v>#VALUE!</v>
      </c>
      <c r="J598" s="158" t="e">
        <f t="shared" si="130"/>
        <v>#VALUE!</v>
      </c>
      <c r="K598" s="158" t="e">
        <f t="shared" si="130"/>
        <v>#VALUE!</v>
      </c>
      <c r="L598" s="158" t="e">
        <f t="shared" si="130"/>
        <v>#VALUE!</v>
      </c>
      <c r="M598" s="158" t="e">
        <f t="shared" si="130"/>
        <v>#VALUE!</v>
      </c>
      <c r="N598" s="158" t="e">
        <f t="shared" si="130"/>
        <v>#VALUE!</v>
      </c>
      <c r="O598" s="158" t="e">
        <f>O419/O438</f>
        <v>#VALUE!</v>
      </c>
      <c r="P598" s="6"/>
      <c r="Q598" s="89" t="s">
        <v>40</v>
      </c>
    </row>
    <row r="599" spans="2:17" x14ac:dyDescent="0.3">
      <c r="B599" s="13" t="e">
        <f t="shared" ref="B599:N599" si="131">B419/B551</f>
        <v>#VALUE!</v>
      </c>
      <c r="C599" s="13" t="e">
        <f t="shared" si="131"/>
        <v>#VALUE!</v>
      </c>
      <c r="D599" s="13" t="e">
        <f t="shared" si="131"/>
        <v>#VALUE!</v>
      </c>
      <c r="E599" s="13" t="e">
        <f t="shared" si="131"/>
        <v>#VALUE!</v>
      </c>
      <c r="F599" s="13" t="e">
        <f t="shared" si="131"/>
        <v>#VALUE!</v>
      </c>
      <c r="G599" s="13" t="e">
        <f t="shared" si="131"/>
        <v>#VALUE!</v>
      </c>
      <c r="H599" s="13" t="e">
        <f t="shared" si="131"/>
        <v>#VALUE!</v>
      </c>
      <c r="I599" s="13" t="e">
        <f t="shared" si="131"/>
        <v>#VALUE!</v>
      </c>
      <c r="J599" s="13" t="e">
        <f t="shared" si="131"/>
        <v>#VALUE!</v>
      </c>
      <c r="K599" s="13" t="e">
        <f t="shared" si="131"/>
        <v>#VALUE!</v>
      </c>
      <c r="L599" s="13" t="e">
        <f t="shared" si="131"/>
        <v>#VALUE!</v>
      </c>
      <c r="M599" s="13" t="e">
        <f t="shared" si="131"/>
        <v>#VALUE!</v>
      </c>
      <c r="N599" s="13" t="e">
        <f t="shared" si="131"/>
        <v>#VALUE!</v>
      </c>
      <c r="O599" s="13" t="e">
        <f>O419/O551</f>
        <v>#VALUE!</v>
      </c>
      <c r="P599" s="6"/>
      <c r="Q599" s="89" t="s">
        <v>41</v>
      </c>
    </row>
    <row r="600" spans="2:17" x14ac:dyDescent="0.3">
      <c r="B600" s="254" t="s">
        <v>42</v>
      </c>
      <c r="C600" s="254"/>
      <c r="D600" s="254"/>
      <c r="E600" s="254"/>
      <c r="F600" s="254"/>
      <c r="G600" s="254"/>
      <c r="H600" s="254"/>
      <c r="I600" s="254"/>
      <c r="J600" s="254"/>
      <c r="K600" s="254"/>
      <c r="L600" s="254"/>
      <c r="M600" s="254"/>
      <c r="N600" s="254"/>
      <c r="O600" s="254"/>
      <c r="P600" s="28"/>
      <c r="Q600" s="89"/>
    </row>
    <row r="601" spans="2:17" x14ac:dyDescent="0.3">
      <c r="B601" s="159"/>
      <c r="C601" s="159"/>
      <c r="D601" s="159"/>
      <c r="E601" s="159"/>
      <c r="F601" s="159"/>
      <c r="G601" s="159"/>
      <c r="H601" s="159"/>
      <c r="I601" s="159"/>
      <c r="J601" s="159"/>
      <c r="K601" s="159"/>
      <c r="L601" s="159"/>
      <c r="M601" s="159"/>
      <c r="N601" s="159"/>
      <c r="O601" s="159"/>
      <c r="P601" s="30"/>
      <c r="Q601" s="90" t="s">
        <v>43</v>
      </c>
    </row>
    <row r="602" spans="2:17" x14ac:dyDescent="0.3">
      <c r="B602" s="13" t="e">
        <f t="shared" ref="B602:O602" si="132">B438/B601</f>
        <v>#VALUE!</v>
      </c>
      <c r="C602" s="13" t="e">
        <f t="shared" si="132"/>
        <v>#VALUE!</v>
      </c>
      <c r="D602" s="13" t="e">
        <f t="shared" si="132"/>
        <v>#VALUE!</v>
      </c>
      <c r="E602" s="13" t="e">
        <f t="shared" si="132"/>
        <v>#VALUE!</v>
      </c>
      <c r="F602" s="13" t="e">
        <f t="shared" si="132"/>
        <v>#VALUE!</v>
      </c>
      <c r="G602" s="13" t="e">
        <f t="shared" si="132"/>
        <v>#VALUE!</v>
      </c>
      <c r="H602" s="13" t="e">
        <f t="shared" si="132"/>
        <v>#VALUE!</v>
      </c>
      <c r="I602" s="13" t="e">
        <f t="shared" si="132"/>
        <v>#VALUE!</v>
      </c>
      <c r="J602" s="13" t="e">
        <f t="shared" si="132"/>
        <v>#VALUE!</v>
      </c>
      <c r="K602" s="13" t="e">
        <f t="shared" si="132"/>
        <v>#VALUE!</v>
      </c>
      <c r="L602" s="13" t="e">
        <f t="shared" si="132"/>
        <v>#VALUE!</v>
      </c>
      <c r="M602" s="13" t="e">
        <f t="shared" si="132"/>
        <v>#VALUE!</v>
      </c>
      <c r="N602" s="13" t="e">
        <f t="shared" si="132"/>
        <v>#VALUE!</v>
      </c>
      <c r="O602" s="13" t="e">
        <f t="shared" si="132"/>
        <v>#VALUE!</v>
      </c>
      <c r="P602" s="6"/>
      <c r="Q602" s="90" t="s">
        <v>44</v>
      </c>
    </row>
    <row r="603" spans="2:17" x14ac:dyDescent="0.3">
      <c r="B603" s="13" t="e">
        <f t="shared" ref="B603:O603" si="133">B551/B601</f>
        <v>#DIV/0!</v>
      </c>
      <c r="C603" s="13" t="e">
        <f t="shared" si="133"/>
        <v>#DIV/0!</v>
      </c>
      <c r="D603" s="13" t="e">
        <f t="shared" si="133"/>
        <v>#DIV/0!</v>
      </c>
      <c r="E603" s="13" t="e">
        <f t="shared" si="133"/>
        <v>#DIV/0!</v>
      </c>
      <c r="F603" s="13" t="e">
        <f t="shared" si="133"/>
        <v>#DIV/0!</v>
      </c>
      <c r="G603" s="13" t="e">
        <f t="shared" si="133"/>
        <v>#DIV/0!</v>
      </c>
      <c r="H603" s="13" t="e">
        <f t="shared" si="133"/>
        <v>#DIV/0!</v>
      </c>
      <c r="I603" s="13" t="e">
        <f t="shared" si="133"/>
        <v>#DIV/0!</v>
      </c>
      <c r="J603" s="13" t="e">
        <f t="shared" si="133"/>
        <v>#DIV/0!</v>
      </c>
      <c r="K603" s="13" t="e">
        <f t="shared" si="133"/>
        <v>#DIV/0!</v>
      </c>
      <c r="L603" s="13" t="e">
        <f t="shared" si="133"/>
        <v>#DIV/0!</v>
      </c>
      <c r="M603" s="13" t="e">
        <f t="shared" si="133"/>
        <v>#DIV/0!</v>
      </c>
      <c r="N603" s="13" t="e">
        <f t="shared" si="133"/>
        <v>#VALUE!</v>
      </c>
      <c r="O603" s="13" t="e">
        <f t="shared" si="133"/>
        <v>#VALUE!</v>
      </c>
      <c r="P603" s="6"/>
      <c r="Q603" s="89" t="s">
        <v>45</v>
      </c>
    </row>
    <row r="604" spans="2:17" x14ac:dyDescent="0.3">
      <c r="B604" s="91"/>
      <c r="C604" s="91" t="e">
        <f t="shared" ref="C604:M604" si="134">+C603/B603-1</f>
        <v>#DIV/0!</v>
      </c>
      <c r="D604" s="92" t="e">
        <f t="shared" si="134"/>
        <v>#DIV/0!</v>
      </c>
      <c r="E604" s="91" t="e">
        <f t="shared" si="134"/>
        <v>#DIV/0!</v>
      </c>
      <c r="F604" s="92" t="e">
        <f t="shared" si="134"/>
        <v>#DIV/0!</v>
      </c>
      <c r="G604" s="91" t="e">
        <f t="shared" si="134"/>
        <v>#DIV/0!</v>
      </c>
      <c r="H604" s="92" t="e">
        <f t="shared" si="134"/>
        <v>#DIV/0!</v>
      </c>
      <c r="I604" s="91" t="e">
        <f t="shared" si="134"/>
        <v>#DIV/0!</v>
      </c>
      <c r="J604" s="92" t="e">
        <f t="shared" si="134"/>
        <v>#DIV/0!</v>
      </c>
      <c r="K604" s="91" t="e">
        <f t="shared" si="134"/>
        <v>#DIV/0!</v>
      </c>
      <c r="L604" s="92" t="e">
        <f t="shared" si="134"/>
        <v>#DIV/0!</v>
      </c>
      <c r="M604" s="91" t="e">
        <f t="shared" si="134"/>
        <v>#DIV/0!</v>
      </c>
      <c r="N604" s="93" t="e">
        <f>+N603/M603-1</f>
        <v>#VALUE!</v>
      </c>
      <c r="O604" s="93" t="e">
        <f>+O603/N603-1</f>
        <v>#VALUE!</v>
      </c>
      <c r="P604" s="31"/>
      <c r="Q604" s="94" t="s">
        <v>46</v>
      </c>
    </row>
    <row r="605" spans="2:17" x14ac:dyDescent="0.3">
      <c r="B605" s="139"/>
      <c r="C605" s="139"/>
      <c r="D605" s="139"/>
      <c r="E605" s="139"/>
      <c r="F605" s="139"/>
      <c r="G605" s="139"/>
      <c r="H605" s="139"/>
      <c r="I605" s="139"/>
      <c r="J605" s="139"/>
      <c r="K605" s="139"/>
      <c r="L605" s="139"/>
      <c r="M605" s="139"/>
      <c r="N605" s="139"/>
      <c r="O605" s="139"/>
      <c r="P605" s="6"/>
      <c r="Q605" s="90" t="s">
        <v>47</v>
      </c>
    </row>
    <row r="606" spans="2:17" x14ac:dyDescent="0.3">
      <c r="B606" s="91" t="e">
        <f t="shared" ref="B606:O606" si="135">+B605/B614</f>
        <v>#DIV/0!</v>
      </c>
      <c r="C606" s="91" t="e">
        <f t="shared" si="135"/>
        <v>#DIV/0!</v>
      </c>
      <c r="D606" s="92" t="e">
        <f t="shared" si="135"/>
        <v>#DIV/0!</v>
      </c>
      <c r="E606" s="91" t="e">
        <f t="shared" si="135"/>
        <v>#DIV/0!</v>
      </c>
      <c r="F606" s="92" t="e">
        <f t="shared" si="135"/>
        <v>#DIV/0!</v>
      </c>
      <c r="G606" s="91" t="e">
        <f t="shared" si="135"/>
        <v>#DIV/0!</v>
      </c>
      <c r="H606" s="92" t="e">
        <f t="shared" si="135"/>
        <v>#DIV/0!</v>
      </c>
      <c r="I606" s="91" t="e">
        <f t="shared" si="135"/>
        <v>#DIV/0!</v>
      </c>
      <c r="J606" s="92" t="e">
        <f t="shared" si="135"/>
        <v>#DIV/0!</v>
      </c>
      <c r="K606" s="91" t="e">
        <f t="shared" si="135"/>
        <v>#DIV/0!</v>
      </c>
      <c r="L606" s="92" t="e">
        <f t="shared" si="135"/>
        <v>#DIV/0!</v>
      </c>
      <c r="M606" s="91" t="e">
        <f t="shared" si="135"/>
        <v>#DIV/0!</v>
      </c>
      <c r="N606" s="93" t="e">
        <f t="shared" si="135"/>
        <v>#DIV/0!</v>
      </c>
      <c r="O606" s="93" t="e">
        <f t="shared" si="135"/>
        <v>#N/A</v>
      </c>
      <c r="P606" s="6"/>
      <c r="Q606" s="94" t="s">
        <v>48</v>
      </c>
    </row>
    <row r="607" spans="2:17" x14ac:dyDescent="0.3">
      <c r="B607" s="95" t="e">
        <f t="shared" ref="B607:M607" si="136">+B605/B603</f>
        <v>#DIV/0!</v>
      </c>
      <c r="C607" s="95" t="e">
        <f t="shared" si="136"/>
        <v>#DIV/0!</v>
      </c>
      <c r="D607" s="96" t="e">
        <f t="shared" si="136"/>
        <v>#DIV/0!</v>
      </c>
      <c r="E607" s="95" t="e">
        <f t="shared" si="136"/>
        <v>#DIV/0!</v>
      </c>
      <c r="F607" s="96" t="e">
        <f t="shared" si="136"/>
        <v>#DIV/0!</v>
      </c>
      <c r="G607" s="95" t="e">
        <f t="shared" si="136"/>
        <v>#DIV/0!</v>
      </c>
      <c r="H607" s="96" t="e">
        <f t="shared" si="136"/>
        <v>#DIV/0!</v>
      </c>
      <c r="I607" s="95" t="e">
        <f t="shared" si="136"/>
        <v>#DIV/0!</v>
      </c>
      <c r="J607" s="96" t="e">
        <f t="shared" si="136"/>
        <v>#DIV/0!</v>
      </c>
      <c r="K607" s="95" t="e">
        <f t="shared" si="136"/>
        <v>#DIV/0!</v>
      </c>
      <c r="L607" s="96" t="e">
        <f t="shared" si="136"/>
        <v>#DIV/0!</v>
      </c>
      <c r="M607" s="95" t="e">
        <f t="shared" si="136"/>
        <v>#DIV/0!</v>
      </c>
      <c r="N607" s="97" t="e">
        <f>+N605/N603</f>
        <v>#VALUE!</v>
      </c>
      <c r="O607" s="97" t="e">
        <f>+O605/O603</f>
        <v>#VALUE!</v>
      </c>
      <c r="P607" s="28"/>
      <c r="Q607" s="98" t="s">
        <v>49</v>
      </c>
    </row>
    <row r="608" spans="2:17" x14ac:dyDescent="0.3">
      <c r="B608" s="16">
        <f t="shared" ref="B608:O608" si="137">+B614*B601</f>
        <v>0</v>
      </c>
      <c r="C608" s="16">
        <f t="shared" si="137"/>
        <v>0</v>
      </c>
      <c r="D608" s="16">
        <f t="shared" si="137"/>
        <v>0</v>
      </c>
      <c r="E608" s="16">
        <f t="shared" si="137"/>
        <v>0</v>
      </c>
      <c r="F608" s="16">
        <f t="shared" si="137"/>
        <v>0</v>
      </c>
      <c r="G608" s="16">
        <f t="shared" si="137"/>
        <v>0</v>
      </c>
      <c r="H608" s="16">
        <f t="shared" si="137"/>
        <v>0</v>
      </c>
      <c r="I608" s="16">
        <f t="shared" si="137"/>
        <v>0</v>
      </c>
      <c r="J608" s="16">
        <f t="shared" si="137"/>
        <v>0</v>
      </c>
      <c r="K608" s="16">
        <f t="shared" si="137"/>
        <v>0</v>
      </c>
      <c r="L608" s="16">
        <f t="shared" si="137"/>
        <v>0</v>
      </c>
      <c r="M608" s="16">
        <f t="shared" si="137"/>
        <v>0</v>
      </c>
      <c r="N608" s="16">
        <f t="shared" si="137"/>
        <v>0</v>
      </c>
      <c r="O608" s="16" t="e">
        <f t="shared" si="137"/>
        <v>#N/A</v>
      </c>
      <c r="P608" s="6"/>
      <c r="Q608" s="89" t="s">
        <v>50</v>
      </c>
    </row>
    <row r="609" spans="1:17" x14ac:dyDescent="0.3">
      <c r="B609" s="32" t="e">
        <f t="shared" ref="B609:O609" si="138">+B614/B$602</f>
        <v>#VALUE!</v>
      </c>
      <c r="C609" s="32" t="e">
        <f t="shared" si="138"/>
        <v>#VALUE!</v>
      </c>
      <c r="D609" s="33" t="e">
        <f t="shared" si="138"/>
        <v>#VALUE!</v>
      </c>
      <c r="E609" s="32" t="e">
        <f t="shared" si="138"/>
        <v>#VALUE!</v>
      </c>
      <c r="F609" s="33" t="e">
        <f t="shared" si="138"/>
        <v>#VALUE!</v>
      </c>
      <c r="G609" s="32" t="e">
        <f t="shared" si="138"/>
        <v>#VALUE!</v>
      </c>
      <c r="H609" s="33" t="e">
        <f t="shared" si="138"/>
        <v>#VALUE!</v>
      </c>
      <c r="I609" s="32" t="e">
        <f t="shared" si="138"/>
        <v>#VALUE!</v>
      </c>
      <c r="J609" s="33" t="e">
        <f t="shared" si="138"/>
        <v>#VALUE!</v>
      </c>
      <c r="K609" s="32" t="e">
        <f t="shared" si="138"/>
        <v>#VALUE!</v>
      </c>
      <c r="L609" s="33" t="e">
        <f t="shared" si="138"/>
        <v>#VALUE!</v>
      </c>
      <c r="M609" s="32" t="e">
        <f t="shared" si="138"/>
        <v>#VALUE!</v>
      </c>
      <c r="N609" s="34" t="e">
        <f t="shared" si="138"/>
        <v>#VALUE!</v>
      </c>
      <c r="O609" s="34" t="e">
        <f t="shared" si="138"/>
        <v>#N/A</v>
      </c>
      <c r="P609" s="35" t="e">
        <f>(SUM(INDEX($B609:$O609,,$Q$347-$B$347-$P$347+1):INDEX($B609:$O609,$Q$347-$B$347+1))-MAX(INDEX($B609:$O609,,$Q$347-$B$347-$P$347+1):INDEX($B609:$O609,$Q$347-$B$347+1))-MIN(INDEX($B609:$O609,,$Q$347-$B$347-$P$347+1):INDEX($B609:$O609,$Q$347-$B$347+1)))/(COUNT(INDEX($B609:$O609,,$Q$347-$B$347-$P$347+1):INDEX($B609:$O609,$Q$347-$B$347+1))-2)</f>
        <v>#VALUE!</v>
      </c>
      <c r="Q609" s="36" t="s">
        <v>51</v>
      </c>
    </row>
    <row r="610" spans="1:17" x14ac:dyDescent="0.3">
      <c r="B610" s="32" t="e">
        <f t="shared" ref="B610:O610" si="139">+B614/B$603</f>
        <v>#DIV/0!</v>
      </c>
      <c r="C610" s="32" t="e">
        <f t="shared" si="139"/>
        <v>#DIV/0!</v>
      </c>
      <c r="D610" s="33" t="e">
        <f t="shared" si="139"/>
        <v>#DIV/0!</v>
      </c>
      <c r="E610" s="32" t="e">
        <f t="shared" si="139"/>
        <v>#DIV/0!</v>
      </c>
      <c r="F610" s="33" t="e">
        <f t="shared" si="139"/>
        <v>#DIV/0!</v>
      </c>
      <c r="G610" s="32" t="e">
        <f t="shared" si="139"/>
        <v>#DIV/0!</v>
      </c>
      <c r="H610" s="33" t="e">
        <f t="shared" si="139"/>
        <v>#DIV/0!</v>
      </c>
      <c r="I610" s="32" t="e">
        <f t="shared" si="139"/>
        <v>#DIV/0!</v>
      </c>
      <c r="J610" s="33" t="e">
        <f t="shared" si="139"/>
        <v>#DIV/0!</v>
      </c>
      <c r="K610" s="32" t="e">
        <f t="shared" si="139"/>
        <v>#DIV/0!</v>
      </c>
      <c r="L610" s="33" t="e">
        <f t="shared" si="139"/>
        <v>#DIV/0!</v>
      </c>
      <c r="M610" s="32" t="e">
        <f t="shared" si="139"/>
        <v>#DIV/0!</v>
      </c>
      <c r="N610" s="34" t="e">
        <f t="shared" si="139"/>
        <v>#VALUE!</v>
      </c>
      <c r="O610" s="34" t="e">
        <f t="shared" si="139"/>
        <v>#N/A</v>
      </c>
      <c r="P610" s="35" t="e">
        <f>(SUM(INDEX($B610:$O610,,$Q$347-$B$347-$P$347+1):INDEX($B610:$O610,$Q$347-$B$347+1))-MAX(INDEX($B610:$O610,,$Q$347-$B$347-$P$347+1):INDEX($B610:$O610,$Q$347-$B$347+1))-MIN(INDEX($B610:$O610,,$Q$347-$B$347-$P$347+1):INDEX($B610:$O610,$Q$347-$B$347+1)))/(COUNT(INDEX($B610:$O610,,$Q$347-$B$347-$P$347+1):INDEX($B610:$O610,$Q$347-$B$347+1))-2)</f>
        <v>#VALUE!</v>
      </c>
      <c r="Q610" s="36" t="s">
        <v>52</v>
      </c>
    </row>
    <row r="611" spans="1:17" x14ac:dyDescent="0.3">
      <c r="B611" s="32" t="e">
        <f t="shared" ref="B611:O611" si="140">B608/B446</f>
        <v>#DIV/0!</v>
      </c>
      <c r="C611" s="32" t="e">
        <f t="shared" si="140"/>
        <v>#DIV/0!</v>
      </c>
      <c r="D611" s="33" t="e">
        <f t="shared" si="140"/>
        <v>#DIV/0!</v>
      </c>
      <c r="E611" s="32" t="e">
        <f t="shared" si="140"/>
        <v>#DIV/0!</v>
      </c>
      <c r="F611" s="33" t="e">
        <f t="shared" si="140"/>
        <v>#DIV/0!</v>
      </c>
      <c r="G611" s="32" t="e">
        <f t="shared" si="140"/>
        <v>#DIV/0!</v>
      </c>
      <c r="H611" s="33" t="e">
        <f t="shared" si="140"/>
        <v>#DIV/0!</v>
      </c>
      <c r="I611" s="32" t="e">
        <f t="shared" si="140"/>
        <v>#DIV/0!</v>
      </c>
      <c r="J611" s="33" t="e">
        <f t="shared" si="140"/>
        <v>#DIV/0!</v>
      </c>
      <c r="K611" s="32" t="e">
        <f t="shared" si="140"/>
        <v>#DIV/0!</v>
      </c>
      <c r="L611" s="33" t="e">
        <f t="shared" si="140"/>
        <v>#DIV/0!</v>
      </c>
      <c r="M611" s="32" t="e">
        <f t="shared" si="140"/>
        <v>#DIV/0!</v>
      </c>
      <c r="N611" s="34" t="e">
        <f t="shared" si="140"/>
        <v>#VALUE!</v>
      </c>
      <c r="O611" s="34" t="e">
        <f t="shared" si="140"/>
        <v>#N/A</v>
      </c>
      <c r="P611" s="35" t="e">
        <f>(SUM(INDEX($B611:$O611,,$Q$347-$B$347-$P$347+1):INDEX($B611:$O611,$Q$347-$B$347+1))-MAX(INDEX($B611:$O611,,$Q$347-$B$347-$P$347+1):INDEX($B611:$O611,$Q$347-$B$347+1))-MIN(INDEX($B611:$O611,,$Q$347-$B$347-$P$347+1):INDEX($B611:$O611,$Q$347-$B$347+1)))/(COUNT(INDEX($B611:$O611,,$Q$347-$B$347-$P$347+1):INDEX($B611:$O611,$Q$347-$B$347+1))-2)</f>
        <v>#VALUE!</v>
      </c>
      <c r="Q611" s="36" t="s">
        <v>54</v>
      </c>
    </row>
    <row r="612" spans="1:17" s="15" customFormat="1" ht="14.25" x14ac:dyDescent="0.2">
      <c r="A612" s="99"/>
      <c r="B612" s="143"/>
      <c r="C612" s="143"/>
      <c r="D612" s="143"/>
      <c r="E612" s="143"/>
      <c r="F612" s="143"/>
      <c r="G612" s="143"/>
      <c r="H612" s="143"/>
      <c r="I612" s="143"/>
      <c r="J612" s="143"/>
      <c r="K612" s="143"/>
      <c r="L612" s="143"/>
      <c r="M612" s="143"/>
      <c r="N612" s="144"/>
      <c r="O612" s="144"/>
      <c r="P612" s="31"/>
      <c r="Q612" s="37" t="s">
        <v>55</v>
      </c>
    </row>
    <row r="613" spans="1:17" s="71" customFormat="1" ht="14.25" x14ac:dyDescent="0.2">
      <c r="A613" s="100"/>
      <c r="B613" s="145"/>
      <c r="C613" s="145"/>
      <c r="D613" s="145"/>
      <c r="E613" s="145"/>
      <c r="F613" s="145"/>
      <c r="G613" s="145"/>
      <c r="H613" s="145"/>
      <c r="I613" s="145"/>
      <c r="J613" s="145"/>
      <c r="K613" s="145"/>
      <c r="L613" s="145"/>
      <c r="M613" s="145"/>
      <c r="N613" s="146"/>
      <c r="O613" s="146"/>
      <c r="P613" s="38"/>
      <c r="Q613" s="39" t="s">
        <v>56</v>
      </c>
    </row>
    <row r="614" spans="1:17" s="3" customFormat="1" ht="14.25" x14ac:dyDescent="0.2">
      <c r="A614" s="101"/>
      <c r="B614" s="148"/>
      <c r="C614" s="148"/>
      <c r="D614" s="148"/>
      <c r="E614" s="148"/>
      <c r="F614" s="148"/>
      <c r="G614" s="148"/>
      <c r="H614" s="148"/>
      <c r="I614" s="148"/>
      <c r="J614" s="148"/>
      <c r="K614" s="148"/>
      <c r="L614" s="148"/>
      <c r="M614" s="148"/>
      <c r="N614" s="149"/>
      <c r="O614" s="151" t="e">
        <f>VLOOKUP($P614,Price!$A:$E,5,FALSE)</f>
        <v>#N/A</v>
      </c>
      <c r="P614" s="152" t="s">
        <v>1408</v>
      </c>
      <c r="Q614" s="36" t="s">
        <v>57</v>
      </c>
    </row>
    <row r="615" spans="1:17" x14ac:dyDescent="0.3">
      <c r="B615" s="243" t="s">
        <v>64</v>
      </c>
      <c r="C615" s="244"/>
      <c r="D615" s="244"/>
      <c r="E615" s="244"/>
      <c r="F615" s="244"/>
      <c r="G615" s="244"/>
      <c r="H615" s="244"/>
      <c r="I615" s="244"/>
      <c r="J615" s="244"/>
      <c r="K615" s="244"/>
      <c r="L615" s="244"/>
      <c r="M615" s="244"/>
      <c r="N615" s="244"/>
      <c r="O615" s="128"/>
      <c r="P615" s="28"/>
      <c r="Q615" s="89"/>
    </row>
    <row r="616" spans="1:17" x14ac:dyDescent="0.3">
      <c r="B616" s="102"/>
      <c r="C616" s="103" t="e">
        <f t="shared" ref="C616:O616" si="141">+C610/C604/100</f>
        <v>#DIV/0!</v>
      </c>
      <c r="D616" s="102" t="e">
        <f t="shared" si="141"/>
        <v>#DIV/0!</v>
      </c>
      <c r="E616" s="103" t="e">
        <f t="shared" si="141"/>
        <v>#DIV/0!</v>
      </c>
      <c r="F616" s="102" t="e">
        <f t="shared" si="141"/>
        <v>#DIV/0!</v>
      </c>
      <c r="G616" s="103" t="e">
        <f t="shared" si="141"/>
        <v>#DIV/0!</v>
      </c>
      <c r="H616" s="102" t="e">
        <f t="shared" si="141"/>
        <v>#DIV/0!</v>
      </c>
      <c r="I616" s="103" t="e">
        <f t="shared" si="141"/>
        <v>#DIV/0!</v>
      </c>
      <c r="J616" s="102" t="e">
        <f t="shared" si="141"/>
        <v>#DIV/0!</v>
      </c>
      <c r="K616" s="103" t="e">
        <f t="shared" si="141"/>
        <v>#DIV/0!</v>
      </c>
      <c r="L616" s="102" t="e">
        <f t="shared" si="141"/>
        <v>#DIV/0!</v>
      </c>
      <c r="M616" s="103" t="e">
        <f t="shared" si="141"/>
        <v>#DIV/0!</v>
      </c>
      <c r="N616" s="104" t="e">
        <f t="shared" si="141"/>
        <v>#VALUE!</v>
      </c>
      <c r="O616" s="104" t="e">
        <f t="shared" si="141"/>
        <v>#N/A</v>
      </c>
      <c r="P616" s="28"/>
      <c r="Q616" s="89" t="s">
        <v>65</v>
      </c>
    </row>
    <row r="617" spans="1:17" x14ac:dyDescent="0.3">
      <c r="B617" s="105"/>
      <c r="D617" s="105"/>
      <c r="F617" s="105"/>
      <c r="H617" s="105"/>
      <c r="I617" s="106"/>
      <c r="J617" s="107"/>
      <c r="K617" s="106"/>
      <c r="L617" s="107"/>
      <c r="M617" s="106"/>
      <c r="N617" s="108"/>
      <c r="O617" s="137" t="e">
        <f>IF(VLOOKUP($P614,Concensus!$A$2:$AU$481,14,FALSE)="-",VLOOKUP($P614,Concensus!$A$2:$AU$481,15,FALSE),VLOOKUP($P614,Concensus!$A$2:$AU$481,14,FALSE))</f>
        <v>#N/A</v>
      </c>
      <c r="P617" s="30"/>
      <c r="Q617" s="90" t="s">
        <v>66</v>
      </c>
    </row>
    <row r="618" spans="1:17" x14ac:dyDescent="0.3">
      <c r="B618" s="48" t="e">
        <f t="shared" ref="B618:O618" si="142">($P609-B609)/$P609</f>
        <v>#VALUE!</v>
      </c>
      <c r="C618" s="49" t="e">
        <f t="shared" si="142"/>
        <v>#VALUE!</v>
      </c>
      <c r="D618" s="48" t="e">
        <f t="shared" si="142"/>
        <v>#VALUE!</v>
      </c>
      <c r="E618" s="49" t="e">
        <f t="shared" si="142"/>
        <v>#VALUE!</v>
      </c>
      <c r="F618" s="48" t="e">
        <f t="shared" si="142"/>
        <v>#VALUE!</v>
      </c>
      <c r="G618" s="49" t="e">
        <f t="shared" si="142"/>
        <v>#VALUE!</v>
      </c>
      <c r="H618" s="48" t="e">
        <f t="shared" si="142"/>
        <v>#VALUE!</v>
      </c>
      <c r="I618" s="49" t="e">
        <f t="shared" si="142"/>
        <v>#VALUE!</v>
      </c>
      <c r="J618" s="48" t="e">
        <f t="shared" si="142"/>
        <v>#VALUE!</v>
      </c>
      <c r="K618" s="49" t="e">
        <f t="shared" si="142"/>
        <v>#VALUE!</v>
      </c>
      <c r="L618" s="48" t="e">
        <f t="shared" si="142"/>
        <v>#VALUE!</v>
      </c>
      <c r="M618" s="49" t="e">
        <f t="shared" si="142"/>
        <v>#VALUE!</v>
      </c>
      <c r="N618" s="50" t="e">
        <f t="shared" si="142"/>
        <v>#VALUE!</v>
      </c>
      <c r="O618" s="50" t="e">
        <f t="shared" si="142"/>
        <v>#VALUE!</v>
      </c>
      <c r="P618" s="31"/>
      <c r="Q618" s="51" t="s">
        <v>67</v>
      </c>
    </row>
    <row r="619" spans="1:17" x14ac:dyDescent="0.3">
      <c r="B619" s="48" t="e">
        <f t="shared" ref="B619:O619" si="143">($P610-B610)/$P610</f>
        <v>#VALUE!</v>
      </c>
      <c r="C619" s="49" t="e">
        <f t="shared" si="143"/>
        <v>#VALUE!</v>
      </c>
      <c r="D619" s="48" t="e">
        <f t="shared" si="143"/>
        <v>#VALUE!</v>
      </c>
      <c r="E619" s="49" t="e">
        <f t="shared" si="143"/>
        <v>#VALUE!</v>
      </c>
      <c r="F619" s="48" t="e">
        <f t="shared" si="143"/>
        <v>#VALUE!</v>
      </c>
      <c r="G619" s="49" t="e">
        <f t="shared" si="143"/>
        <v>#VALUE!</v>
      </c>
      <c r="H619" s="48" t="e">
        <f t="shared" si="143"/>
        <v>#VALUE!</v>
      </c>
      <c r="I619" s="49" t="e">
        <f t="shared" si="143"/>
        <v>#VALUE!</v>
      </c>
      <c r="J619" s="48" t="e">
        <f t="shared" si="143"/>
        <v>#VALUE!</v>
      </c>
      <c r="K619" s="49" t="e">
        <f t="shared" si="143"/>
        <v>#VALUE!</v>
      </c>
      <c r="L619" s="48" t="e">
        <f t="shared" si="143"/>
        <v>#VALUE!</v>
      </c>
      <c r="M619" s="49" t="e">
        <f t="shared" si="143"/>
        <v>#VALUE!</v>
      </c>
      <c r="N619" s="50" t="e">
        <f t="shared" si="143"/>
        <v>#VALUE!</v>
      </c>
      <c r="O619" s="50" t="e">
        <f t="shared" si="143"/>
        <v>#VALUE!</v>
      </c>
      <c r="P619" s="31"/>
      <c r="Q619" s="51" t="s">
        <v>68</v>
      </c>
    </row>
    <row r="620" spans="1:17" x14ac:dyDescent="0.3">
      <c r="B620" s="48" t="e">
        <f t="shared" ref="B620:O620" si="144">($P611-B611)/$P611</f>
        <v>#VALUE!</v>
      </c>
      <c r="C620" s="49" t="e">
        <f t="shared" si="144"/>
        <v>#VALUE!</v>
      </c>
      <c r="D620" s="48" t="e">
        <f t="shared" si="144"/>
        <v>#VALUE!</v>
      </c>
      <c r="E620" s="49" t="e">
        <f t="shared" si="144"/>
        <v>#VALUE!</v>
      </c>
      <c r="F620" s="48" t="e">
        <f t="shared" si="144"/>
        <v>#VALUE!</v>
      </c>
      <c r="G620" s="49" t="e">
        <f t="shared" si="144"/>
        <v>#VALUE!</v>
      </c>
      <c r="H620" s="48" t="e">
        <f t="shared" si="144"/>
        <v>#VALUE!</v>
      </c>
      <c r="I620" s="49" t="e">
        <f t="shared" si="144"/>
        <v>#VALUE!</v>
      </c>
      <c r="J620" s="48" t="e">
        <f t="shared" si="144"/>
        <v>#VALUE!</v>
      </c>
      <c r="K620" s="49" t="e">
        <f t="shared" si="144"/>
        <v>#VALUE!</v>
      </c>
      <c r="L620" s="48" t="e">
        <f t="shared" si="144"/>
        <v>#VALUE!</v>
      </c>
      <c r="M620" s="49" t="e">
        <f t="shared" si="144"/>
        <v>#VALUE!</v>
      </c>
      <c r="N620" s="50" t="e">
        <f t="shared" si="144"/>
        <v>#VALUE!</v>
      </c>
      <c r="O620" s="50" t="e">
        <f t="shared" si="144"/>
        <v>#VALUE!</v>
      </c>
      <c r="P620" s="31"/>
      <c r="Q620" s="51" t="s">
        <v>70</v>
      </c>
    </row>
    <row r="621" spans="1:17" x14ac:dyDescent="0.3">
      <c r="B621" s="105"/>
      <c r="D621" s="105"/>
      <c r="F621" s="105"/>
      <c r="H621" s="105"/>
      <c r="I621" s="96"/>
      <c r="J621" s="95"/>
      <c r="K621" s="96"/>
      <c r="L621" s="95"/>
      <c r="M621" s="96"/>
      <c r="N621" s="97" t="e">
        <f>N617/N614-1</f>
        <v>#DIV/0!</v>
      </c>
      <c r="O621" s="97" t="e">
        <f>O617/O614-1</f>
        <v>#N/A</v>
      </c>
      <c r="P621" s="28"/>
      <c r="Q621" s="98" t="s">
        <v>71</v>
      </c>
    </row>
    <row r="622" spans="1:17" x14ac:dyDescent="0.3">
      <c r="B622" s="109" t="e">
        <f t="shared" ref="B622:N622" si="145">AVERAGE(B618:B621)</f>
        <v>#VALUE!</v>
      </c>
      <c r="C622" s="110" t="e">
        <f t="shared" si="145"/>
        <v>#VALUE!</v>
      </c>
      <c r="D622" s="109" t="e">
        <f t="shared" si="145"/>
        <v>#VALUE!</v>
      </c>
      <c r="E622" s="110" t="e">
        <f t="shared" si="145"/>
        <v>#VALUE!</v>
      </c>
      <c r="F622" s="109" t="e">
        <f t="shared" si="145"/>
        <v>#VALUE!</v>
      </c>
      <c r="G622" s="110" t="e">
        <f t="shared" si="145"/>
        <v>#VALUE!</v>
      </c>
      <c r="H622" s="109" t="e">
        <f t="shared" si="145"/>
        <v>#VALUE!</v>
      </c>
      <c r="I622" s="110" t="e">
        <f t="shared" si="145"/>
        <v>#VALUE!</v>
      </c>
      <c r="J622" s="52" t="e">
        <f t="shared" si="145"/>
        <v>#VALUE!</v>
      </c>
      <c r="K622" s="53" t="e">
        <f t="shared" si="145"/>
        <v>#VALUE!</v>
      </c>
      <c r="L622" s="52" t="e">
        <f t="shared" si="145"/>
        <v>#VALUE!</v>
      </c>
      <c r="M622" s="53" t="e">
        <f t="shared" si="145"/>
        <v>#VALUE!</v>
      </c>
      <c r="N622" s="54" t="e">
        <f t="shared" si="145"/>
        <v>#VALUE!</v>
      </c>
      <c r="O622" s="54" t="e">
        <f>AVERAGE(O618:O621)</f>
        <v>#VALUE!</v>
      </c>
      <c r="P622" s="31"/>
      <c r="Q622" s="51" t="s">
        <v>72</v>
      </c>
    </row>
    <row r="623" spans="1:17" x14ac:dyDescent="0.3">
      <c r="B623" s="245" t="s">
        <v>73</v>
      </c>
      <c r="C623" s="246"/>
      <c r="D623" s="246"/>
      <c r="E623" s="246"/>
      <c r="F623" s="246"/>
      <c r="G623" s="246"/>
      <c r="H623" s="246"/>
      <c r="I623" s="246"/>
      <c r="J623" s="246"/>
      <c r="K623" s="246"/>
      <c r="L623" s="246"/>
      <c r="M623" s="246"/>
      <c r="N623" s="246"/>
      <c r="O623" s="129"/>
      <c r="P623" s="28"/>
      <c r="Q623" s="89"/>
    </row>
    <row r="624" spans="1:17" s="3" customFormat="1" ht="14.25" x14ac:dyDescent="0.2">
      <c r="B624" s="55"/>
      <c r="C624" s="56">
        <f>+B$605+B624</f>
        <v>0</v>
      </c>
      <c r="D624" s="56">
        <f t="shared" ref="D624:O624" si="146">+C$605+C624</f>
        <v>0</v>
      </c>
      <c r="E624" s="56">
        <f t="shared" si="146"/>
        <v>0</v>
      </c>
      <c r="F624" s="56">
        <f t="shared" si="146"/>
        <v>0</v>
      </c>
      <c r="G624" s="56">
        <f t="shared" si="146"/>
        <v>0</v>
      </c>
      <c r="H624" s="56">
        <f t="shared" si="146"/>
        <v>0</v>
      </c>
      <c r="I624" s="56">
        <f t="shared" si="146"/>
        <v>0</v>
      </c>
      <c r="J624" s="56">
        <f t="shared" si="146"/>
        <v>0</v>
      </c>
      <c r="K624" s="56">
        <f t="shared" si="146"/>
        <v>0</v>
      </c>
      <c r="L624" s="56">
        <f t="shared" si="146"/>
        <v>0</v>
      </c>
      <c r="M624" s="56">
        <f t="shared" si="146"/>
        <v>0</v>
      </c>
      <c r="N624" s="57">
        <f t="shared" si="146"/>
        <v>0</v>
      </c>
      <c r="O624" s="57">
        <f t="shared" si="146"/>
        <v>0</v>
      </c>
      <c r="P624" s="31"/>
      <c r="Q624" s="36" t="s">
        <v>74</v>
      </c>
    </row>
    <row r="625" spans="1:17" s="3" customFormat="1" ht="14.25" x14ac:dyDescent="0.2">
      <c r="B625" s="58">
        <f>+B$614+B624</f>
        <v>0</v>
      </c>
      <c r="C625" s="59">
        <f t="shared" ref="C625:O625" si="147">+C$614+C624</f>
        <v>0</v>
      </c>
      <c r="D625" s="59">
        <f t="shared" si="147"/>
        <v>0</v>
      </c>
      <c r="E625" s="59">
        <f t="shared" si="147"/>
        <v>0</v>
      </c>
      <c r="F625" s="59">
        <f t="shared" si="147"/>
        <v>0</v>
      </c>
      <c r="G625" s="59">
        <f t="shared" si="147"/>
        <v>0</v>
      </c>
      <c r="H625" s="59">
        <f t="shared" si="147"/>
        <v>0</v>
      </c>
      <c r="I625" s="59">
        <f t="shared" si="147"/>
        <v>0</v>
      </c>
      <c r="J625" s="59">
        <f t="shared" si="147"/>
        <v>0</v>
      </c>
      <c r="K625" s="59">
        <f t="shared" si="147"/>
        <v>0</v>
      </c>
      <c r="L625" s="59">
        <f t="shared" si="147"/>
        <v>0</v>
      </c>
      <c r="M625" s="59">
        <f t="shared" si="147"/>
        <v>0</v>
      </c>
      <c r="N625" s="60">
        <f t="shared" si="147"/>
        <v>0</v>
      </c>
      <c r="O625" s="60" t="e">
        <f t="shared" si="147"/>
        <v>#N/A</v>
      </c>
      <c r="P625" s="31"/>
      <c r="Q625" s="36" t="s">
        <v>75</v>
      </c>
    </row>
    <row r="626" spans="1:17" s="3" customFormat="1" ht="14.25" x14ac:dyDescent="0.2">
      <c r="B626" s="72"/>
      <c r="I626" s="61"/>
      <c r="J626" s="61"/>
      <c r="K626" s="61"/>
      <c r="L626" s="61"/>
      <c r="M626" s="61"/>
      <c r="N626" s="62" t="e">
        <f>+N625/B625-1</f>
        <v>#DIV/0!</v>
      </c>
      <c r="O626" s="62" t="e">
        <f>+O625/C625-1</f>
        <v>#N/A</v>
      </c>
      <c r="P626" s="31"/>
      <c r="Q626" s="63" t="s">
        <v>76</v>
      </c>
    </row>
    <row r="627" spans="1:17" s="70" customFormat="1" ht="14.25" x14ac:dyDescent="0.2">
      <c r="A627" s="64"/>
      <c r="B627" s="65"/>
      <c r="C627" s="66" t="e">
        <f>RATE(C$347-$B$347,,-$B625,C625)</f>
        <v>#NUM!</v>
      </c>
      <c r="D627" s="66" t="e">
        <f t="shared" ref="D627:O627" si="148">RATE(D$347-$B$347,,-$B625,D625)</f>
        <v>#NUM!</v>
      </c>
      <c r="E627" s="66" t="e">
        <f t="shared" si="148"/>
        <v>#NUM!</v>
      </c>
      <c r="F627" s="66" t="e">
        <f t="shared" si="148"/>
        <v>#NUM!</v>
      </c>
      <c r="G627" s="66" t="e">
        <f t="shared" si="148"/>
        <v>#NUM!</v>
      </c>
      <c r="H627" s="66" t="e">
        <f t="shared" si="148"/>
        <v>#NUM!</v>
      </c>
      <c r="I627" s="66" t="e">
        <f t="shared" si="148"/>
        <v>#NUM!</v>
      </c>
      <c r="J627" s="66" t="e">
        <f t="shared" si="148"/>
        <v>#NUM!</v>
      </c>
      <c r="K627" s="66" t="e">
        <f t="shared" si="148"/>
        <v>#NUM!</v>
      </c>
      <c r="L627" s="66" t="e">
        <f t="shared" si="148"/>
        <v>#NUM!</v>
      </c>
      <c r="M627" s="66" t="e">
        <f t="shared" si="148"/>
        <v>#NUM!</v>
      </c>
      <c r="N627" s="67" t="e">
        <f t="shared" si="148"/>
        <v>#NUM!</v>
      </c>
      <c r="O627" s="67" t="e">
        <f t="shared" si="148"/>
        <v>#N/A</v>
      </c>
      <c r="P627" s="68"/>
      <c r="Q627" s="69" t="s">
        <v>77</v>
      </c>
    </row>
    <row r="628" spans="1:17" s="3" customFormat="1" ht="14.25" x14ac:dyDescent="0.2">
      <c r="B628" s="55"/>
      <c r="C628" s="56"/>
      <c r="D628" s="56">
        <f t="shared" ref="D628:O628" si="149">+C$605+C628</f>
        <v>0</v>
      </c>
      <c r="E628" s="56">
        <f t="shared" si="149"/>
        <v>0</v>
      </c>
      <c r="F628" s="56">
        <f t="shared" si="149"/>
        <v>0</v>
      </c>
      <c r="G628" s="56">
        <f t="shared" si="149"/>
        <v>0</v>
      </c>
      <c r="H628" s="56">
        <f t="shared" si="149"/>
        <v>0</v>
      </c>
      <c r="I628" s="56">
        <f t="shared" si="149"/>
        <v>0</v>
      </c>
      <c r="J628" s="56">
        <f t="shared" si="149"/>
        <v>0</v>
      </c>
      <c r="K628" s="56">
        <f t="shared" si="149"/>
        <v>0</v>
      </c>
      <c r="L628" s="56">
        <f t="shared" si="149"/>
        <v>0</v>
      </c>
      <c r="M628" s="56">
        <f t="shared" si="149"/>
        <v>0</v>
      </c>
      <c r="N628" s="57">
        <f t="shared" si="149"/>
        <v>0</v>
      </c>
      <c r="O628" s="57">
        <f t="shared" si="149"/>
        <v>0</v>
      </c>
      <c r="P628" s="31"/>
      <c r="Q628" s="36" t="s">
        <v>74</v>
      </c>
    </row>
    <row r="629" spans="1:17" s="3" customFormat="1" ht="14.25" x14ac:dyDescent="0.2">
      <c r="B629" s="58"/>
      <c r="C629" s="59">
        <f t="shared" ref="C629:O629" si="150">+C$614+C628</f>
        <v>0</v>
      </c>
      <c r="D629" s="59">
        <f t="shared" si="150"/>
        <v>0</v>
      </c>
      <c r="E629" s="59">
        <f t="shared" si="150"/>
        <v>0</v>
      </c>
      <c r="F629" s="59">
        <f t="shared" si="150"/>
        <v>0</v>
      </c>
      <c r="G629" s="59">
        <f t="shared" si="150"/>
        <v>0</v>
      </c>
      <c r="H629" s="59">
        <f t="shared" si="150"/>
        <v>0</v>
      </c>
      <c r="I629" s="59">
        <f t="shared" si="150"/>
        <v>0</v>
      </c>
      <c r="J629" s="59">
        <f t="shared" si="150"/>
        <v>0</v>
      </c>
      <c r="K629" s="59">
        <f t="shared" si="150"/>
        <v>0</v>
      </c>
      <c r="L629" s="59">
        <f t="shared" si="150"/>
        <v>0</v>
      </c>
      <c r="M629" s="59">
        <f t="shared" si="150"/>
        <v>0</v>
      </c>
      <c r="N629" s="60">
        <f t="shared" si="150"/>
        <v>0</v>
      </c>
      <c r="O629" s="60" t="e">
        <f t="shared" si="150"/>
        <v>#N/A</v>
      </c>
      <c r="P629" s="31"/>
      <c r="Q629" s="36" t="s">
        <v>75</v>
      </c>
    </row>
    <row r="630" spans="1:17" s="3" customFormat="1" ht="14.25" x14ac:dyDescent="0.2">
      <c r="B630" s="72"/>
      <c r="I630" s="61"/>
      <c r="J630" s="61"/>
      <c r="K630" s="61"/>
      <c r="L630" s="61"/>
      <c r="M630" s="61"/>
      <c r="N630" s="62" t="e">
        <f>+N629/C629-1</f>
        <v>#DIV/0!</v>
      </c>
      <c r="O630" s="62" t="e">
        <f>+O629/D629-1</f>
        <v>#N/A</v>
      </c>
      <c r="P630" s="31"/>
      <c r="Q630" s="63" t="s">
        <v>76</v>
      </c>
    </row>
    <row r="631" spans="1:17" s="70" customFormat="1" ht="14.25" x14ac:dyDescent="0.2">
      <c r="A631" s="64"/>
      <c r="B631" s="65"/>
      <c r="C631" s="66"/>
      <c r="D631" s="66" t="e">
        <f>RATE(D$347-$C$347,,-$C629,D629)</f>
        <v>#NUM!</v>
      </c>
      <c r="E631" s="66" t="e">
        <f t="shared" ref="E631:O631" si="151">RATE(E$347-$C$347,,-$C629,E629)</f>
        <v>#NUM!</v>
      </c>
      <c r="F631" s="66" t="e">
        <f t="shared" si="151"/>
        <v>#NUM!</v>
      </c>
      <c r="G631" s="66" t="e">
        <f t="shared" si="151"/>
        <v>#NUM!</v>
      </c>
      <c r="H631" s="66" t="e">
        <f t="shared" si="151"/>
        <v>#NUM!</v>
      </c>
      <c r="I631" s="66" t="e">
        <f t="shared" si="151"/>
        <v>#NUM!</v>
      </c>
      <c r="J631" s="66" t="e">
        <f t="shared" si="151"/>
        <v>#NUM!</v>
      </c>
      <c r="K631" s="66" t="e">
        <f t="shared" si="151"/>
        <v>#NUM!</v>
      </c>
      <c r="L631" s="66" t="e">
        <f t="shared" si="151"/>
        <v>#NUM!</v>
      </c>
      <c r="M631" s="66" t="e">
        <f t="shared" si="151"/>
        <v>#NUM!</v>
      </c>
      <c r="N631" s="67" t="e">
        <f t="shared" si="151"/>
        <v>#NUM!</v>
      </c>
      <c r="O631" s="67" t="e">
        <f t="shared" si="151"/>
        <v>#N/A</v>
      </c>
      <c r="P631" s="68"/>
      <c r="Q631" s="69" t="s">
        <v>77</v>
      </c>
    </row>
    <row r="632" spans="1:17" s="3" customFormat="1" ht="14.25" x14ac:dyDescent="0.2">
      <c r="B632" s="55"/>
      <c r="C632" s="56"/>
      <c r="D632" s="56"/>
      <c r="E632" s="56">
        <f t="shared" ref="E632:O632" si="152">+D$605+D632</f>
        <v>0</v>
      </c>
      <c r="F632" s="56">
        <f t="shared" si="152"/>
        <v>0</v>
      </c>
      <c r="G632" s="56">
        <f t="shared" si="152"/>
        <v>0</v>
      </c>
      <c r="H632" s="56">
        <f t="shared" si="152"/>
        <v>0</v>
      </c>
      <c r="I632" s="56">
        <f t="shared" si="152"/>
        <v>0</v>
      </c>
      <c r="J632" s="56">
        <f t="shared" si="152"/>
        <v>0</v>
      </c>
      <c r="K632" s="56">
        <f t="shared" si="152"/>
        <v>0</v>
      </c>
      <c r="L632" s="56">
        <f t="shared" si="152"/>
        <v>0</v>
      </c>
      <c r="M632" s="56">
        <f t="shared" si="152"/>
        <v>0</v>
      </c>
      <c r="N632" s="57">
        <f t="shared" si="152"/>
        <v>0</v>
      </c>
      <c r="O632" s="57">
        <f t="shared" si="152"/>
        <v>0</v>
      </c>
      <c r="P632" s="31"/>
      <c r="Q632" s="36" t="s">
        <v>74</v>
      </c>
    </row>
    <row r="633" spans="1:17" s="3" customFormat="1" ht="14.25" x14ac:dyDescent="0.2">
      <c r="B633" s="58"/>
      <c r="C633" s="59"/>
      <c r="D633" s="59">
        <f t="shared" ref="D633:O633" si="153">+D$614+D632</f>
        <v>0</v>
      </c>
      <c r="E633" s="59">
        <f t="shared" si="153"/>
        <v>0</v>
      </c>
      <c r="F633" s="59">
        <f t="shared" si="153"/>
        <v>0</v>
      </c>
      <c r="G633" s="59">
        <f t="shared" si="153"/>
        <v>0</v>
      </c>
      <c r="H633" s="59">
        <f t="shared" si="153"/>
        <v>0</v>
      </c>
      <c r="I633" s="59">
        <f t="shared" si="153"/>
        <v>0</v>
      </c>
      <c r="J633" s="59">
        <f t="shared" si="153"/>
        <v>0</v>
      </c>
      <c r="K633" s="59">
        <f t="shared" si="153"/>
        <v>0</v>
      </c>
      <c r="L633" s="59">
        <f t="shared" si="153"/>
        <v>0</v>
      </c>
      <c r="M633" s="59">
        <f t="shared" si="153"/>
        <v>0</v>
      </c>
      <c r="N633" s="60">
        <f t="shared" si="153"/>
        <v>0</v>
      </c>
      <c r="O633" s="60" t="e">
        <f t="shared" si="153"/>
        <v>#N/A</v>
      </c>
      <c r="P633" s="31"/>
      <c r="Q633" s="36" t="s">
        <v>75</v>
      </c>
    </row>
    <row r="634" spans="1:17" s="3" customFormat="1" ht="14.25" x14ac:dyDescent="0.2">
      <c r="B634" s="72"/>
      <c r="I634" s="61"/>
      <c r="J634" s="61"/>
      <c r="K634" s="61"/>
      <c r="L634" s="61"/>
      <c r="M634" s="61"/>
      <c r="N634" s="62" t="e">
        <f>+N633/D633-1</f>
        <v>#DIV/0!</v>
      </c>
      <c r="O634" s="62" t="e">
        <f>+O633/E633-1</f>
        <v>#N/A</v>
      </c>
      <c r="P634" s="31"/>
      <c r="Q634" s="63" t="s">
        <v>76</v>
      </c>
    </row>
    <row r="635" spans="1:17" s="70" customFormat="1" ht="14.25" x14ac:dyDescent="0.2">
      <c r="A635" s="64"/>
      <c r="B635" s="65"/>
      <c r="C635" s="66"/>
      <c r="D635" s="66"/>
      <c r="E635" s="66" t="e">
        <f>RATE(E$347-$D$347,,-$D633,E633)</f>
        <v>#NUM!</v>
      </c>
      <c r="F635" s="66" t="e">
        <f t="shared" ref="F635:O635" si="154">RATE(F$347-$D$347,,-$D633,F633)</f>
        <v>#NUM!</v>
      </c>
      <c r="G635" s="66" t="e">
        <f t="shared" si="154"/>
        <v>#NUM!</v>
      </c>
      <c r="H635" s="66" t="e">
        <f t="shared" si="154"/>
        <v>#NUM!</v>
      </c>
      <c r="I635" s="66" t="e">
        <f t="shared" si="154"/>
        <v>#NUM!</v>
      </c>
      <c r="J635" s="66" t="e">
        <f t="shared" si="154"/>
        <v>#NUM!</v>
      </c>
      <c r="K635" s="66" t="e">
        <f t="shared" si="154"/>
        <v>#NUM!</v>
      </c>
      <c r="L635" s="66" t="e">
        <f t="shared" si="154"/>
        <v>#NUM!</v>
      </c>
      <c r="M635" s="66" t="e">
        <f t="shared" si="154"/>
        <v>#NUM!</v>
      </c>
      <c r="N635" s="67" t="e">
        <f t="shared" si="154"/>
        <v>#NUM!</v>
      </c>
      <c r="O635" s="67" t="e">
        <f t="shared" si="154"/>
        <v>#N/A</v>
      </c>
      <c r="P635" s="68"/>
      <c r="Q635" s="69" t="s">
        <v>77</v>
      </c>
    </row>
    <row r="636" spans="1:17" s="3" customFormat="1" ht="14.25" x14ac:dyDescent="0.2">
      <c r="B636" s="55"/>
      <c r="C636" s="56"/>
      <c r="D636" s="56"/>
      <c r="E636" s="56"/>
      <c r="F636" s="56">
        <f t="shared" ref="F636:O636" si="155">+E$605+E636</f>
        <v>0</v>
      </c>
      <c r="G636" s="56">
        <f t="shared" si="155"/>
        <v>0</v>
      </c>
      <c r="H636" s="56">
        <f t="shared" si="155"/>
        <v>0</v>
      </c>
      <c r="I636" s="56">
        <f t="shared" si="155"/>
        <v>0</v>
      </c>
      <c r="J636" s="56">
        <f t="shared" si="155"/>
        <v>0</v>
      </c>
      <c r="K636" s="56">
        <f t="shared" si="155"/>
        <v>0</v>
      </c>
      <c r="L636" s="56">
        <f t="shared" si="155"/>
        <v>0</v>
      </c>
      <c r="M636" s="56">
        <f t="shared" si="155"/>
        <v>0</v>
      </c>
      <c r="N636" s="57">
        <f t="shared" si="155"/>
        <v>0</v>
      </c>
      <c r="O636" s="57">
        <f t="shared" si="155"/>
        <v>0</v>
      </c>
      <c r="P636" s="31"/>
      <c r="Q636" s="36" t="s">
        <v>74</v>
      </c>
    </row>
    <row r="637" spans="1:17" s="3" customFormat="1" ht="14.25" x14ac:dyDescent="0.2">
      <c r="B637" s="58"/>
      <c r="C637" s="59"/>
      <c r="D637" s="59"/>
      <c r="E637" s="59">
        <f t="shared" ref="E637:O637" si="156">+E$614+E636</f>
        <v>0</v>
      </c>
      <c r="F637" s="59">
        <f t="shared" si="156"/>
        <v>0</v>
      </c>
      <c r="G637" s="59">
        <f t="shared" si="156"/>
        <v>0</v>
      </c>
      <c r="H637" s="59">
        <f t="shared" si="156"/>
        <v>0</v>
      </c>
      <c r="I637" s="59">
        <f t="shared" si="156"/>
        <v>0</v>
      </c>
      <c r="J637" s="59">
        <f t="shared" si="156"/>
        <v>0</v>
      </c>
      <c r="K637" s="59">
        <f t="shared" si="156"/>
        <v>0</v>
      </c>
      <c r="L637" s="59">
        <f t="shared" si="156"/>
        <v>0</v>
      </c>
      <c r="M637" s="59">
        <f t="shared" si="156"/>
        <v>0</v>
      </c>
      <c r="N637" s="60">
        <f t="shared" si="156"/>
        <v>0</v>
      </c>
      <c r="O637" s="60" t="e">
        <f t="shared" si="156"/>
        <v>#N/A</v>
      </c>
      <c r="P637" s="31"/>
      <c r="Q637" s="36" t="s">
        <v>75</v>
      </c>
    </row>
    <row r="638" spans="1:17" s="3" customFormat="1" ht="14.25" x14ac:dyDescent="0.2">
      <c r="B638" s="72"/>
      <c r="I638" s="61"/>
      <c r="J638" s="61"/>
      <c r="K638" s="61"/>
      <c r="L638" s="61"/>
      <c r="M638" s="61"/>
      <c r="N638" s="62" t="e">
        <f>+N637/E637-1</f>
        <v>#DIV/0!</v>
      </c>
      <c r="O638" s="62" t="e">
        <f>+O637/F637-1</f>
        <v>#N/A</v>
      </c>
      <c r="P638" s="31"/>
      <c r="Q638" s="63" t="s">
        <v>76</v>
      </c>
    </row>
    <row r="639" spans="1:17" s="70" customFormat="1" ht="14.25" x14ac:dyDescent="0.2">
      <c r="A639" s="64"/>
      <c r="B639" s="65"/>
      <c r="C639" s="66"/>
      <c r="D639" s="66"/>
      <c r="E639" s="66"/>
      <c r="F639" s="66" t="e">
        <f>RATE(F$347-$E$347,,-$E637,F637)</f>
        <v>#NUM!</v>
      </c>
      <c r="G639" s="66" t="e">
        <f t="shared" ref="G639:O639" si="157">RATE(G$347-$E$347,,-$E637,G637)</f>
        <v>#NUM!</v>
      </c>
      <c r="H639" s="66" t="e">
        <f t="shared" si="157"/>
        <v>#NUM!</v>
      </c>
      <c r="I639" s="66" t="e">
        <f t="shared" si="157"/>
        <v>#NUM!</v>
      </c>
      <c r="J639" s="66" t="e">
        <f t="shared" si="157"/>
        <v>#NUM!</v>
      </c>
      <c r="K639" s="66" t="e">
        <f t="shared" si="157"/>
        <v>#NUM!</v>
      </c>
      <c r="L639" s="66" t="e">
        <f t="shared" si="157"/>
        <v>#NUM!</v>
      </c>
      <c r="M639" s="66" t="e">
        <f t="shared" si="157"/>
        <v>#NUM!</v>
      </c>
      <c r="N639" s="67" t="e">
        <f t="shared" si="157"/>
        <v>#NUM!</v>
      </c>
      <c r="O639" s="67" t="e">
        <f t="shared" si="157"/>
        <v>#N/A</v>
      </c>
      <c r="P639" s="68"/>
      <c r="Q639" s="69" t="s">
        <v>77</v>
      </c>
    </row>
    <row r="640" spans="1:17" s="3" customFormat="1" ht="14.25" x14ac:dyDescent="0.2">
      <c r="B640" s="55"/>
      <c r="C640" s="56"/>
      <c r="D640" s="56"/>
      <c r="E640" s="56"/>
      <c r="F640" s="56"/>
      <c r="G640" s="56">
        <f t="shared" ref="G640:O640" si="158">+F$605+F640</f>
        <v>0</v>
      </c>
      <c r="H640" s="56">
        <f t="shared" si="158"/>
        <v>0</v>
      </c>
      <c r="I640" s="56">
        <f t="shared" si="158"/>
        <v>0</v>
      </c>
      <c r="J640" s="56">
        <f t="shared" si="158"/>
        <v>0</v>
      </c>
      <c r="K640" s="56">
        <f t="shared" si="158"/>
        <v>0</v>
      </c>
      <c r="L640" s="56">
        <f t="shared" si="158"/>
        <v>0</v>
      </c>
      <c r="M640" s="56">
        <f t="shared" si="158"/>
        <v>0</v>
      </c>
      <c r="N640" s="57">
        <f t="shared" si="158"/>
        <v>0</v>
      </c>
      <c r="O640" s="57">
        <f t="shared" si="158"/>
        <v>0</v>
      </c>
      <c r="P640" s="31"/>
      <c r="Q640" s="36" t="s">
        <v>74</v>
      </c>
    </row>
    <row r="641" spans="1:17" s="3" customFormat="1" ht="14.25" x14ac:dyDescent="0.2">
      <c r="B641" s="58"/>
      <c r="C641" s="59"/>
      <c r="D641" s="59"/>
      <c r="E641" s="59"/>
      <c r="F641" s="59">
        <f t="shared" ref="F641:O641" si="159">+F$614+F640</f>
        <v>0</v>
      </c>
      <c r="G641" s="59">
        <f t="shared" si="159"/>
        <v>0</v>
      </c>
      <c r="H641" s="59">
        <f t="shared" si="159"/>
        <v>0</v>
      </c>
      <c r="I641" s="59">
        <f t="shared" si="159"/>
        <v>0</v>
      </c>
      <c r="J641" s="59">
        <f t="shared" si="159"/>
        <v>0</v>
      </c>
      <c r="K641" s="59">
        <f t="shared" si="159"/>
        <v>0</v>
      </c>
      <c r="L641" s="59">
        <f t="shared" si="159"/>
        <v>0</v>
      </c>
      <c r="M641" s="59">
        <f t="shared" si="159"/>
        <v>0</v>
      </c>
      <c r="N641" s="60">
        <f t="shared" si="159"/>
        <v>0</v>
      </c>
      <c r="O641" s="60" t="e">
        <f t="shared" si="159"/>
        <v>#N/A</v>
      </c>
      <c r="P641" s="31"/>
      <c r="Q641" s="36" t="s">
        <v>75</v>
      </c>
    </row>
    <row r="642" spans="1:17" s="3" customFormat="1" ht="14.25" x14ac:dyDescent="0.2">
      <c r="B642" s="72"/>
      <c r="I642" s="61"/>
      <c r="J642" s="61"/>
      <c r="K642" s="61"/>
      <c r="L642" s="61"/>
      <c r="M642" s="61"/>
      <c r="N642" s="62" t="e">
        <f>+N641/F641-1</f>
        <v>#DIV/0!</v>
      </c>
      <c r="O642" s="62" t="e">
        <f>+O641/G641-1</f>
        <v>#N/A</v>
      </c>
      <c r="P642" s="31"/>
      <c r="Q642" s="63" t="s">
        <v>76</v>
      </c>
    </row>
    <row r="643" spans="1:17" s="70" customFormat="1" ht="14.25" x14ac:dyDescent="0.2">
      <c r="A643" s="64"/>
      <c r="B643" s="65"/>
      <c r="C643" s="66"/>
      <c r="D643" s="66"/>
      <c r="E643" s="66"/>
      <c r="F643" s="66"/>
      <c r="G643" s="66" t="e">
        <f>RATE(G$347-$F$347,,-$F641,G641)</f>
        <v>#NUM!</v>
      </c>
      <c r="H643" s="66" t="e">
        <f t="shared" ref="H643:O643" si="160">RATE(H$347-$F$347,,-$F641,H641)</f>
        <v>#NUM!</v>
      </c>
      <c r="I643" s="66" t="e">
        <f t="shared" si="160"/>
        <v>#NUM!</v>
      </c>
      <c r="J643" s="66" t="e">
        <f t="shared" si="160"/>
        <v>#NUM!</v>
      </c>
      <c r="K643" s="66" t="e">
        <f t="shared" si="160"/>
        <v>#NUM!</v>
      </c>
      <c r="L643" s="66" t="e">
        <f t="shared" si="160"/>
        <v>#NUM!</v>
      </c>
      <c r="M643" s="66" t="e">
        <f t="shared" si="160"/>
        <v>#NUM!</v>
      </c>
      <c r="N643" s="67" t="e">
        <f t="shared" si="160"/>
        <v>#NUM!</v>
      </c>
      <c r="O643" s="67" t="e">
        <f t="shared" si="160"/>
        <v>#N/A</v>
      </c>
      <c r="P643" s="68"/>
      <c r="Q643" s="69" t="s">
        <v>77</v>
      </c>
    </row>
    <row r="644" spans="1:17" s="3" customFormat="1" ht="14.25" x14ac:dyDescent="0.2">
      <c r="B644" s="55"/>
      <c r="C644" s="56"/>
      <c r="D644" s="56"/>
      <c r="E644" s="56"/>
      <c r="F644" s="56"/>
      <c r="G644" s="56"/>
      <c r="H644" s="56">
        <f t="shared" ref="H644:O644" si="161">+G$605+G644</f>
        <v>0</v>
      </c>
      <c r="I644" s="56">
        <f t="shared" si="161"/>
        <v>0</v>
      </c>
      <c r="J644" s="56">
        <f t="shared" si="161"/>
        <v>0</v>
      </c>
      <c r="K644" s="56">
        <f t="shared" si="161"/>
        <v>0</v>
      </c>
      <c r="L644" s="56">
        <f t="shared" si="161"/>
        <v>0</v>
      </c>
      <c r="M644" s="56">
        <f t="shared" si="161"/>
        <v>0</v>
      </c>
      <c r="N644" s="57">
        <f t="shared" si="161"/>
        <v>0</v>
      </c>
      <c r="O644" s="57">
        <f t="shared" si="161"/>
        <v>0</v>
      </c>
      <c r="P644" s="31"/>
      <c r="Q644" s="36" t="s">
        <v>74</v>
      </c>
    </row>
    <row r="645" spans="1:17" s="3" customFormat="1" ht="14.25" x14ac:dyDescent="0.2">
      <c r="B645" s="58"/>
      <c r="C645" s="59"/>
      <c r="D645" s="59"/>
      <c r="E645" s="59"/>
      <c r="F645" s="59"/>
      <c r="G645" s="59">
        <f t="shared" ref="G645:O645" si="162">+G$614+G644</f>
        <v>0</v>
      </c>
      <c r="H645" s="59">
        <f t="shared" si="162"/>
        <v>0</v>
      </c>
      <c r="I645" s="59">
        <f t="shared" si="162"/>
        <v>0</v>
      </c>
      <c r="J645" s="59">
        <f t="shared" si="162"/>
        <v>0</v>
      </c>
      <c r="K645" s="59">
        <f t="shared" si="162"/>
        <v>0</v>
      </c>
      <c r="L645" s="59">
        <f t="shared" si="162"/>
        <v>0</v>
      </c>
      <c r="M645" s="59">
        <f t="shared" si="162"/>
        <v>0</v>
      </c>
      <c r="N645" s="60">
        <f t="shared" si="162"/>
        <v>0</v>
      </c>
      <c r="O645" s="60" t="e">
        <f t="shared" si="162"/>
        <v>#N/A</v>
      </c>
      <c r="P645" s="31"/>
      <c r="Q645" s="36" t="s">
        <v>75</v>
      </c>
    </row>
    <row r="646" spans="1:17" s="3" customFormat="1" ht="14.25" x14ac:dyDescent="0.2">
      <c r="B646" s="72"/>
      <c r="I646" s="61"/>
      <c r="J646" s="61"/>
      <c r="K646" s="61"/>
      <c r="L646" s="61"/>
      <c r="M646" s="61"/>
      <c r="N646" s="62" t="e">
        <f>+N645/G645-1</f>
        <v>#DIV/0!</v>
      </c>
      <c r="O646" s="62" t="e">
        <f>+O645/H645-1</f>
        <v>#N/A</v>
      </c>
      <c r="P646" s="31"/>
      <c r="Q646" s="63" t="s">
        <v>76</v>
      </c>
    </row>
    <row r="647" spans="1:17" s="70" customFormat="1" ht="14.25" x14ac:dyDescent="0.2">
      <c r="A647" s="64"/>
      <c r="B647" s="65"/>
      <c r="C647" s="66"/>
      <c r="D647" s="66"/>
      <c r="E647" s="66"/>
      <c r="F647" s="66"/>
      <c r="G647" s="66"/>
      <c r="H647" s="66" t="e">
        <f>RATE(H$347-$G$347,,-$G645,H645)</f>
        <v>#NUM!</v>
      </c>
      <c r="I647" s="66" t="e">
        <f t="shared" ref="I647:O647" si="163">RATE(I$347-$G$347,,-$G645,I645)</f>
        <v>#NUM!</v>
      </c>
      <c r="J647" s="66" t="e">
        <f t="shared" si="163"/>
        <v>#NUM!</v>
      </c>
      <c r="K647" s="66" t="e">
        <f t="shared" si="163"/>
        <v>#NUM!</v>
      </c>
      <c r="L647" s="66" t="e">
        <f t="shared" si="163"/>
        <v>#NUM!</v>
      </c>
      <c r="M647" s="66" t="e">
        <f t="shared" si="163"/>
        <v>#NUM!</v>
      </c>
      <c r="N647" s="67" t="e">
        <f t="shared" si="163"/>
        <v>#NUM!</v>
      </c>
      <c r="O647" s="67" t="e">
        <f t="shared" si="163"/>
        <v>#N/A</v>
      </c>
      <c r="P647" s="68"/>
      <c r="Q647" s="69" t="s">
        <v>77</v>
      </c>
    </row>
    <row r="648" spans="1:17" s="3" customFormat="1" ht="14.25" x14ac:dyDescent="0.2">
      <c r="B648" s="55"/>
      <c r="C648" s="56"/>
      <c r="D648" s="56"/>
      <c r="E648" s="56"/>
      <c r="F648" s="56"/>
      <c r="G648" s="56"/>
      <c r="H648" s="56"/>
      <c r="I648" s="56">
        <f t="shared" ref="I648:O648" si="164">+H$605+H648</f>
        <v>0</v>
      </c>
      <c r="J648" s="56">
        <f t="shared" si="164"/>
        <v>0</v>
      </c>
      <c r="K648" s="56">
        <f t="shared" si="164"/>
        <v>0</v>
      </c>
      <c r="L648" s="56">
        <f t="shared" si="164"/>
        <v>0</v>
      </c>
      <c r="M648" s="56">
        <f t="shared" si="164"/>
        <v>0</v>
      </c>
      <c r="N648" s="57">
        <f t="shared" si="164"/>
        <v>0</v>
      </c>
      <c r="O648" s="57">
        <f t="shared" si="164"/>
        <v>0</v>
      </c>
      <c r="P648" s="31"/>
      <c r="Q648" s="36" t="s">
        <v>74</v>
      </c>
    </row>
    <row r="649" spans="1:17" s="3" customFormat="1" ht="14.25" x14ac:dyDescent="0.2">
      <c r="B649" s="58"/>
      <c r="C649" s="59"/>
      <c r="D649" s="59"/>
      <c r="E649" s="59"/>
      <c r="F649" s="59"/>
      <c r="G649" s="59"/>
      <c r="H649" s="59">
        <f t="shared" ref="H649:O649" si="165">+H$614+H648</f>
        <v>0</v>
      </c>
      <c r="I649" s="59">
        <f t="shared" si="165"/>
        <v>0</v>
      </c>
      <c r="J649" s="59">
        <f t="shared" si="165"/>
        <v>0</v>
      </c>
      <c r="K649" s="59">
        <f t="shared" si="165"/>
        <v>0</v>
      </c>
      <c r="L649" s="59">
        <f t="shared" si="165"/>
        <v>0</v>
      </c>
      <c r="M649" s="59">
        <f t="shared" si="165"/>
        <v>0</v>
      </c>
      <c r="N649" s="60">
        <f t="shared" si="165"/>
        <v>0</v>
      </c>
      <c r="O649" s="60" t="e">
        <f t="shared" si="165"/>
        <v>#N/A</v>
      </c>
      <c r="P649" s="31"/>
      <c r="Q649" s="36" t="s">
        <v>75</v>
      </c>
    </row>
    <row r="650" spans="1:17" s="3" customFormat="1" ht="14.25" x14ac:dyDescent="0.2">
      <c r="B650" s="72"/>
      <c r="I650" s="61"/>
      <c r="J650" s="61"/>
      <c r="K650" s="61"/>
      <c r="L650" s="61"/>
      <c r="M650" s="61"/>
      <c r="N650" s="62" t="e">
        <f>+N649/H649-1</f>
        <v>#DIV/0!</v>
      </c>
      <c r="O650" s="62" t="e">
        <f>+O649/I649-1</f>
        <v>#N/A</v>
      </c>
      <c r="P650" s="31"/>
      <c r="Q650" s="63" t="s">
        <v>76</v>
      </c>
    </row>
    <row r="651" spans="1:17" s="70" customFormat="1" ht="14.25" x14ac:dyDescent="0.2">
      <c r="A651" s="64"/>
      <c r="B651" s="65"/>
      <c r="C651" s="66"/>
      <c r="D651" s="66"/>
      <c r="E651" s="66"/>
      <c r="F651" s="66"/>
      <c r="G651" s="66"/>
      <c r="H651" s="66"/>
      <c r="I651" s="66" t="e">
        <f t="shared" ref="I651:O651" si="166">RATE(I$347-$H$347,,-$H649,I649)</f>
        <v>#NUM!</v>
      </c>
      <c r="J651" s="66" t="e">
        <f t="shared" si="166"/>
        <v>#NUM!</v>
      </c>
      <c r="K651" s="66" t="e">
        <f t="shared" si="166"/>
        <v>#NUM!</v>
      </c>
      <c r="L651" s="66" t="e">
        <f t="shared" si="166"/>
        <v>#NUM!</v>
      </c>
      <c r="M651" s="66" t="e">
        <f t="shared" si="166"/>
        <v>#NUM!</v>
      </c>
      <c r="N651" s="67" t="e">
        <f t="shared" si="166"/>
        <v>#NUM!</v>
      </c>
      <c r="O651" s="67" t="e">
        <f t="shared" si="166"/>
        <v>#N/A</v>
      </c>
      <c r="P651" s="68"/>
      <c r="Q651" s="69" t="s">
        <v>77</v>
      </c>
    </row>
    <row r="652" spans="1:17" s="3" customFormat="1" ht="14.25" x14ac:dyDescent="0.2">
      <c r="B652" s="55"/>
      <c r="C652" s="56"/>
      <c r="D652" s="56"/>
      <c r="E652" s="56"/>
      <c r="F652" s="56"/>
      <c r="G652" s="56"/>
      <c r="H652" s="56"/>
      <c r="I652" s="56"/>
      <c r="J652" s="56">
        <f t="shared" ref="J652:O652" si="167">+I$605+I652</f>
        <v>0</v>
      </c>
      <c r="K652" s="56">
        <f t="shared" si="167"/>
        <v>0</v>
      </c>
      <c r="L652" s="56">
        <f t="shared" si="167"/>
        <v>0</v>
      </c>
      <c r="M652" s="56">
        <f t="shared" si="167"/>
        <v>0</v>
      </c>
      <c r="N652" s="57">
        <f t="shared" si="167"/>
        <v>0</v>
      </c>
      <c r="O652" s="57">
        <f t="shared" si="167"/>
        <v>0</v>
      </c>
      <c r="P652" s="31"/>
      <c r="Q652" s="36" t="s">
        <v>74</v>
      </c>
    </row>
    <row r="653" spans="1:17" s="3" customFormat="1" ht="14.25" x14ac:dyDescent="0.2">
      <c r="B653" s="58"/>
      <c r="C653" s="59"/>
      <c r="D653" s="59"/>
      <c r="E653" s="59"/>
      <c r="F653" s="59"/>
      <c r="G653" s="59"/>
      <c r="H653" s="59"/>
      <c r="I653" s="59">
        <f t="shared" ref="I653:O653" si="168">+I$614+I652</f>
        <v>0</v>
      </c>
      <c r="J653" s="59">
        <f t="shared" si="168"/>
        <v>0</v>
      </c>
      <c r="K653" s="59">
        <f t="shared" si="168"/>
        <v>0</v>
      </c>
      <c r="L653" s="59">
        <f t="shared" si="168"/>
        <v>0</v>
      </c>
      <c r="M653" s="59">
        <f t="shared" si="168"/>
        <v>0</v>
      </c>
      <c r="N653" s="60">
        <f t="shared" si="168"/>
        <v>0</v>
      </c>
      <c r="O653" s="60" t="e">
        <f t="shared" si="168"/>
        <v>#N/A</v>
      </c>
      <c r="P653" s="31"/>
      <c r="Q653" s="36" t="s">
        <v>75</v>
      </c>
    </row>
    <row r="654" spans="1:17" s="3" customFormat="1" ht="14.25" x14ac:dyDescent="0.2">
      <c r="B654" s="72"/>
      <c r="I654" s="61"/>
      <c r="J654" s="61"/>
      <c r="K654" s="61"/>
      <c r="L654" s="61"/>
      <c r="M654" s="61"/>
      <c r="N654" s="62" t="e">
        <f>+N653/I653-1</f>
        <v>#DIV/0!</v>
      </c>
      <c r="O654" s="62" t="e">
        <f>+O653/J653-1</f>
        <v>#N/A</v>
      </c>
      <c r="P654" s="31"/>
      <c r="Q654" s="63" t="s">
        <v>76</v>
      </c>
    </row>
    <row r="655" spans="1:17" s="70" customFormat="1" ht="14.25" x14ac:dyDescent="0.2">
      <c r="A655" s="64"/>
      <c r="B655" s="65"/>
      <c r="C655" s="66"/>
      <c r="D655" s="66"/>
      <c r="E655" s="66"/>
      <c r="F655" s="66"/>
      <c r="G655" s="66"/>
      <c r="H655" s="66"/>
      <c r="I655" s="66"/>
      <c r="J655" s="66" t="e">
        <f t="shared" ref="J655:O655" si="169">RATE(J$347-$I$347,,-$I653,J653)</f>
        <v>#NUM!</v>
      </c>
      <c r="K655" s="66" t="e">
        <f t="shared" si="169"/>
        <v>#NUM!</v>
      </c>
      <c r="L655" s="66" t="e">
        <f t="shared" si="169"/>
        <v>#NUM!</v>
      </c>
      <c r="M655" s="66" t="e">
        <f t="shared" si="169"/>
        <v>#NUM!</v>
      </c>
      <c r="N655" s="67" t="e">
        <f t="shared" si="169"/>
        <v>#NUM!</v>
      </c>
      <c r="O655" s="67" t="e">
        <f t="shared" si="169"/>
        <v>#N/A</v>
      </c>
      <c r="P655" s="68"/>
      <c r="Q655" s="69" t="s">
        <v>77</v>
      </c>
    </row>
    <row r="656" spans="1:17" s="3" customFormat="1" ht="14.25" x14ac:dyDescent="0.2">
      <c r="B656" s="55"/>
      <c r="C656" s="56"/>
      <c r="D656" s="56"/>
      <c r="E656" s="56"/>
      <c r="F656" s="56"/>
      <c r="G656" s="56"/>
      <c r="H656" s="56"/>
      <c r="I656" s="56"/>
      <c r="J656" s="56"/>
      <c r="K656" s="56">
        <f>+J$605+J656</f>
        <v>0</v>
      </c>
      <c r="L656" s="56">
        <f>+K$605+K656</f>
        <v>0</v>
      </c>
      <c r="M656" s="56">
        <f>+L$605+L656</f>
        <v>0</v>
      </c>
      <c r="N656" s="57">
        <f>+M$605+M656</f>
        <v>0</v>
      </c>
      <c r="O656" s="57">
        <f>+N$605+N656</f>
        <v>0</v>
      </c>
      <c r="P656" s="31"/>
      <c r="Q656" s="36" t="s">
        <v>74</v>
      </c>
    </row>
    <row r="657" spans="1:17" s="3" customFormat="1" ht="14.25" x14ac:dyDescent="0.2">
      <c r="B657" s="58"/>
      <c r="C657" s="59"/>
      <c r="D657" s="59"/>
      <c r="E657" s="59"/>
      <c r="F657" s="59"/>
      <c r="G657" s="59"/>
      <c r="H657" s="59"/>
      <c r="I657" s="59"/>
      <c r="J657" s="59">
        <f t="shared" ref="J657:O657" si="170">+J$614+J656</f>
        <v>0</v>
      </c>
      <c r="K657" s="59">
        <f t="shared" si="170"/>
        <v>0</v>
      </c>
      <c r="L657" s="59">
        <f t="shared" si="170"/>
        <v>0</v>
      </c>
      <c r="M657" s="59">
        <f t="shared" si="170"/>
        <v>0</v>
      </c>
      <c r="N657" s="60">
        <f t="shared" si="170"/>
        <v>0</v>
      </c>
      <c r="O657" s="60" t="e">
        <f t="shared" si="170"/>
        <v>#N/A</v>
      </c>
      <c r="P657" s="31"/>
      <c r="Q657" s="36" t="s">
        <v>75</v>
      </c>
    </row>
    <row r="658" spans="1:17" s="3" customFormat="1" ht="14.25" x14ac:dyDescent="0.2">
      <c r="B658" s="72"/>
      <c r="I658" s="61"/>
      <c r="J658" s="61"/>
      <c r="K658" s="61"/>
      <c r="L658" s="61"/>
      <c r="M658" s="61"/>
      <c r="N658" s="62" t="e">
        <f>+N657/J657-1</f>
        <v>#DIV/0!</v>
      </c>
      <c r="O658" s="62" t="e">
        <f>+O657/K657-1</f>
        <v>#N/A</v>
      </c>
      <c r="P658" s="31"/>
      <c r="Q658" s="63" t="s">
        <v>76</v>
      </c>
    </row>
    <row r="659" spans="1:17" s="70" customFormat="1" ht="14.25" x14ac:dyDescent="0.2">
      <c r="A659" s="64"/>
      <c r="B659" s="65"/>
      <c r="C659" s="66"/>
      <c r="D659" s="66"/>
      <c r="E659" s="66"/>
      <c r="F659" s="66"/>
      <c r="G659" s="66"/>
      <c r="H659" s="66"/>
      <c r="I659" s="66"/>
      <c r="J659" s="66"/>
      <c r="K659" s="66" t="e">
        <f>RATE(K$347-$J$347,,-$J657,K657)</f>
        <v>#NUM!</v>
      </c>
      <c r="L659" s="66" t="e">
        <f>RATE(L$347-$J$347,,-$J657,L657)</f>
        <v>#NUM!</v>
      </c>
      <c r="M659" s="66" t="e">
        <f>RATE(M$347-$J$347,,-$J657,M657)</f>
        <v>#NUM!</v>
      </c>
      <c r="N659" s="67" t="e">
        <f>RATE(N$347-$J$347,,-$J657,N657)</f>
        <v>#NUM!</v>
      </c>
      <c r="O659" s="67" t="e">
        <f>RATE(O$347-$J$347,,-$J657,O657)</f>
        <v>#N/A</v>
      </c>
      <c r="P659" s="68"/>
      <c r="Q659" s="69" t="s">
        <v>77</v>
      </c>
    </row>
    <row r="660" spans="1:17" s="3" customFormat="1" ht="14.25" x14ac:dyDescent="0.2">
      <c r="B660" s="73"/>
      <c r="C660" s="74"/>
      <c r="D660" s="74"/>
      <c r="E660" s="74"/>
      <c r="F660" s="74"/>
      <c r="G660" s="74"/>
      <c r="H660" s="74"/>
      <c r="I660" s="74"/>
      <c r="J660" s="74"/>
      <c r="K660" s="74"/>
      <c r="L660" s="74">
        <f>+K$605+K660</f>
        <v>0</v>
      </c>
      <c r="M660" s="74">
        <f>+L$605+L660</f>
        <v>0</v>
      </c>
      <c r="N660" s="75">
        <f>+M$605+M660</f>
        <v>0</v>
      </c>
      <c r="O660" s="75">
        <f>+N$605+N660</f>
        <v>0</v>
      </c>
      <c r="P660" s="31"/>
      <c r="Q660" s="36" t="s">
        <v>74</v>
      </c>
    </row>
    <row r="661" spans="1:17" s="3" customFormat="1" ht="14.25" x14ac:dyDescent="0.2">
      <c r="B661" s="76"/>
      <c r="C661" s="77"/>
      <c r="D661" s="77"/>
      <c r="E661" s="77"/>
      <c r="F661" s="77"/>
      <c r="G661" s="77"/>
      <c r="H661" s="77"/>
      <c r="I661" s="77"/>
      <c r="J661" s="77"/>
      <c r="K661" s="77">
        <f>+K$614+K660</f>
        <v>0</v>
      </c>
      <c r="L661" s="77">
        <f>+L$614+L660</f>
        <v>0</v>
      </c>
      <c r="M661" s="77">
        <f>+M$614+M660</f>
        <v>0</v>
      </c>
      <c r="N661" s="78">
        <f>+N$614+N660</f>
        <v>0</v>
      </c>
      <c r="O661" s="78" t="e">
        <f>+O$614+O660</f>
        <v>#N/A</v>
      </c>
      <c r="P661" s="31"/>
      <c r="Q661" s="36" t="s">
        <v>75</v>
      </c>
    </row>
    <row r="662" spans="1:17" s="3" customFormat="1" ht="14.25" x14ac:dyDescent="0.2">
      <c r="B662" s="72"/>
      <c r="I662" s="61"/>
      <c r="J662" s="61"/>
      <c r="K662" s="61"/>
      <c r="L662" s="61"/>
      <c r="M662" s="61"/>
      <c r="N662" s="62" t="e">
        <f>+N661/K661-1</f>
        <v>#DIV/0!</v>
      </c>
      <c r="O662" s="62" t="e">
        <f>+O661/L661-1</f>
        <v>#N/A</v>
      </c>
      <c r="P662" s="31"/>
      <c r="Q662" s="63" t="s">
        <v>76</v>
      </c>
    </row>
    <row r="663" spans="1:17" s="70" customFormat="1" ht="14.25" x14ac:dyDescent="0.2">
      <c r="A663" s="64"/>
      <c r="B663" s="65"/>
      <c r="C663" s="66"/>
      <c r="D663" s="66"/>
      <c r="E663" s="66"/>
      <c r="F663" s="66"/>
      <c r="G663" s="66"/>
      <c r="H663" s="66"/>
      <c r="I663" s="66"/>
      <c r="J663" s="66"/>
      <c r="K663" s="66"/>
      <c r="L663" s="66" t="e">
        <f>RATE(L$347-$K$347,,-$K661,L661)</f>
        <v>#NUM!</v>
      </c>
      <c r="M663" s="66" t="e">
        <f>RATE(M$347-$K$347,,-$K661,M661)</f>
        <v>#NUM!</v>
      </c>
      <c r="N663" s="67" t="e">
        <f>RATE(N$347-$K$347,,-$K661,N661)</f>
        <v>#NUM!</v>
      </c>
      <c r="O663" s="67" t="e">
        <f>RATE(O$347-$K$347,,-$K661,O661)</f>
        <v>#N/A</v>
      </c>
      <c r="P663" s="68"/>
      <c r="Q663" s="69" t="s">
        <v>77</v>
      </c>
    </row>
    <row r="664" spans="1:17" s="3" customFormat="1" ht="14.25" x14ac:dyDescent="0.2">
      <c r="B664" s="73"/>
      <c r="C664" s="74"/>
      <c r="D664" s="74"/>
      <c r="E664" s="74"/>
      <c r="F664" s="74"/>
      <c r="G664" s="74"/>
      <c r="H664" s="74"/>
      <c r="I664" s="74"/>
      <c r="J664" s="74"/>
      <c r="K664" s="74"/>
      <c r="L664" s="74"/>
      <c r="M664" s="74">
        <f>+L$605+L664</f>
        <v>0</v>
      </c>
      <c r="N664" s="75">
        <f>+M$605+M664</f>
        <v>0</v>
      </c>
      <c r="O664" s="75">
        <f>+N$605+N664</f>
        <v>0</v>
      </c>
      <c r="P664" s="31"/>
      <c r="Q664" s="36" t="s">
        <v>74</v>
      </c>
    </row>
    <row r="665" spans="1:17" s="3" customFormat="1" ht="14.25" x14ac:dyDescent="0.2">
      <c r="B665" s="76"/>
      <c r="C665" s="77"/>
      <c r="D665" s="77"/>
      <c r="E665" s="77"/>
      <c r="F665" s="77"/>
      <c r="G665" s="77"/>
      <c r="H665" s="77"/>
      <c r="I665" s="77"/>
      <c r="J665" s="77"/>
      <c r="K665" s="77"/>
      <c r="L665" s="77">
        <f>+L$614+L664</f>
        <v>0</v>
      </c>
      <c r="M665" s="77">
        <f>+M$614+M664</f>
        <v>0</v>
      </c>
      <c r="N665" s="78">
        <f>+N$614+N664</f>
        <v>0</v>
      </c>
      <c r="O665" s="78" t="e">
        <f>+O$614+O664</f>
        <v>#N/A</v>
      </c>
      <c r="P665" s="31"/>
      <c r="Q665" s="36" t="s">
        <v>75</v>
      </c>
    </row>
    <row r="666" spans="1:17" s="3" customFormat="1" ht="14.25" x14ac:dyDescent="0.2">
      <c r="B666" s="72"/>
      <c r="I666" s="61"/>
      <c r="J666" s="61"/>
      <c r="K666" s="61"/>
      <c r="L666" s="61"/>
      <c r="M666" s="61"/>
      <c r="N666" s="62" t="e">
        <f>+N665/L665-1</f>
        <v>#DIV/0!</v>
      </c>
      <c r="O666" s="62" t="e">
        <f>+O665/M665-1</f>
        <v>#N/A</v>
      </c>
      <c r="P666" s="31"/>
      <c r="Q666" s="63" t="s">
        <v>76</v>
      </c>
    </row>
    <row r="667" spans="1:17" s="70" customFormat="1" ht="14.25" x14ac:dyDescent="0.2">
      <c r="A667" s="64"/>
      <c r="B667" s="65"/>
      <c r="C667" s="66"/>
      <c r="D667" s="66"/>
      <c r="E667" s="66"/>
      <c r="F667" s="66"/>
      <c r="G667" s="66"/>
      <c r="H667" s="66"/>
      <c r="I667" s="66"/>
      <c r="J667" s="66"/>
      <c r="K667" s="66"/>
      <c r="L667" s="66"/>
      <c r="M667" s="66" t="e">
        <f>RATE(M$347-$L$347,,-$L665,M665)</f>
        <v>#NUM!</v>
      </c>
      <c r="N667" s="67" t="e">
        <f>RATE(N$347-$L$347,,-$L665,N665)</f>
        <v>#NUM!</v>
      </c>
      <c r="O667" s="67" t="e">
        <f>RATE(O$347-$L$347,,-$L665,O665)</f>
        <v>#N/A</v>
      </c>
      <c r="P667" s="68"/>
      <c r="Q667" s="69" t="s">
        <v>77</v>
      </c>
    </row>
    <row r="668" spans="1:17" s="3" customFormat="1" ht="14.25" x14ac:dyDescent="0.2">
      <c r="B668" s="73"/>
      <c r="C668" s="74"/>
      <c r="D668" s="74"/>
      <c r="E668" s="74"/>
      <c r="F668" s="74"/>
      <c r="G668" s="74"/>
      <c r="H668" s="74"/>
      <c r="I668" s="74"/>
      <c r="J668" s="74"/>
      <c r="K668" s="74"/>
      <c r="L668" s="74"/>
      <c r="M668" s="74"/>
      <c r="N668" s="75">
        <f>+M$605+M668</f>
        <v>0</v>
      </c>
      <c r="O668" s="75">
        <f>+N$605+N668</f>
        <v>0</v>
      </c>
      <c r="P668" s="31"/>
      <c r="Q668" s="36" t="s">
        <v>74</v>
      </c>
    </row>
    <row r="669" spans="1:17" s="3" customFormat="1" ht="14.25" x14ac:dyDescent="0.2">
      <c r="B669" s="76"/>
      <c r="C669" s="77"/>
      <c r="D669" s="77"/>
      <c r="E669" s="77"/>
      <c r="F669" s="77"/>
      <c r="G669" s="77"/>
      <c r="H669" s="77"/>
      <c r="I669" s="77"/>
      <c r="J669" s="77"/>
      <c r="K669" s="77"/>
      <c r="L669" s="77"/>
      <c r="M669" s="77">
        <f>+M$614+M668</f>
        <v>0</v>
      </c>
      <c r="N669" s="78">
        <f>+N$614+N668</f>
        <v>0</v>
      </c>
      <c r="O669" s="78" t="e">
        <f>+O$614+O668</f>
        <v>#N/A</v>
      </c>
      <c r="P669" s="31"/>
      <c r="Q669" s="36" t="s">
        <v>75</v>
      </c>
    </row>
    <row r="670" spans="1:17" s="3" customFormat="1" ht="14.25" x14ac:dyDescent="0.2">
      <c r="B670" s="72"/>
      <c r="I670" s="61"/>
      <c r="J670" s="61"/>
      <c r="K670" s="61"/>
      <c r="L670" s="61"/>
      <c r="M670" s="61"/>
      <c r="N670" s="62" t="e">
        <f>+N669/M669-1</f>
        <v>#DIV/0!</v>
      </c>
      <c r="O670" s="62" t="e">
        <f>+O669/N669-1</f>
        <v>#N/A</v>
      </c>
      <c r="P670" s="31"/>
      <c r="Q670" s="63" t="s">
        <v>76</v>
      </c>
    </row>
    <row r="671" spans="1:17" s="70" customFormat="1" ht="14.25" x14ac:dyDescent="0.2">
      <c r="A671" s="64"/>
      <c r="B671" s="65"/>
      <c r="C671" s="66"/>
      <c r="D671" s="66"/>
      <c r="E671" s="66"/>
      <c r="F671" s="66"/>
      <c r="G671" s="66"/>
      <c r="H671" s="66"/>
      <c r="I671" s="66"/>
      <c r="J671" s="66"/>
      <c r="K671" s="66"/>
      <c r="L671" s="66"/>
      <c r="M671" s="66"/>
      <c r="N671" s="67" t="e">
        <f>RATE(N$347-$M$347,,-$M669,N669)</f>
        <v>#NUM!</v>
      </c>
      <c r="O671" s="67" t="e">
        <f>RATE(O$347-$M$347,,-$M669,O669)</f>
        <v>#N/A</v>
      </c>
      <c r="P671" s="68"/>
      <c r="Q671" s="69" t="s">
        <v>77</v>
      </c>
    </row>
  </sheetData>
  <mergeCells count="49">
    <mergeCell ref="B471:O471"/>
    <mergeCell ref="B532:O532"/>
    <mergeCell ref="B539:O539"/>
    <mergeCell ref="B546:O546"/>
    <mergeCell ref="B573:O573"/>
    <mergeCell ref="B572:O572"/>
    <mergeCell ref="B567:O567"/>
    <mergeCell ref="B561:O561"/>
    <mergeCell ref="B555:O555"/>
    <mergeCell ref="B554:O554"/>
    <mergeCell ref="B492:O492"/>
    <mergeCell ref="B500:O500"/>
    <mergeCell ref="B508:O508"/>
    <mergeCell ref="B516:O516"/>
    <mergeCell ref="B524:O524"/>
    <mergeCell ref="B465:O465"/>
    <mergeCell ref="B457:O457"/>
    <mergeCell ref="B449:O449"/>
    <mergeCell ref="B441:O441"/>
    <mergeCell ref="B440:O440"/>
    <mergeCell ref="B615:N615"/>
    <mergeCell ref="B623:N623"/>
    <mergeCell ref="B600:O600"/>
    <mergeCell ref="B597:O597"/>
    <mergeCell ref="B594:O594"/>
    <mergeCell ref="B588:O588"/>
    <mergeCell ref="B583:O583"/>
    <mergeCell ref="B578:O578"/>
    <mergeCell ref="B593:O593"/>
    <mergeCell ref="B477:O477"/>
    <mergeCell ref="B484:O484"/>
    <mergeCell ref="B415:O415"/>
    <mergeCell ref="B421:O421"/>
    <mergeCell ref="B434:O434"/>
    <mergeCell ref="B428:O428"/>
    <mergeCell ref="B409:O409"/>
    <mergeCell ref="B427:O427"/>
    <mergeCell ref="B403:O403"/>
    <mergeCell ref="B402:O402"/>
    <mergeCell ref="B348:O348"/>
    <mergeCell ref="B349:O349"/>
    <mergeCell ref="B355:O355"/>
    <mergeCell ref="B361:O361"/>
    <mergeCell ref="B367:O367"/>
    <mergeCell ref="B379:O379"/>
    <mergeCell ref="B385:O385"/>
    <mergeCell ref="B391:O391"/>
    <mergeCell ref="B397:O397"/>
    <mergeCell ref="B373:O373"/>
  </mergeCells>
  <conditionalFormatting sqref="Q552 Q547:Q550 C350:M354 C360:M360 C368:M372 C380:M384 C386:M390 C396:M396 Q439 Q442:Q446 B566 N368:N370 N380:N382 N386:N388 B392:N394 B395:M395 B398:N400 B404:N406 B407:M407 B410:N412 B413:M413 B416:N418 B419:M419 B422:N424 B425:M425 B429:N431 B432:M432 B435:N437 B438:M438 B491:N491 B560 B584:N587 B538:N538 B552:N552 P546:Q546 B546 P539:Q539 B539 P449:Q449 B449 P440:Q441 B440:B441 B434 B427:B428 B421 B415 B409 B401:M401 B402:B403 B397 B391 B385:B389 B379:B383 B367:B371 B348:B349 P492:Q499 P490:Q490 P484:Q484 B595:P596">
    <cfRule type="cellIs" dxfId="4784" priority="1310" operator="lessThan">
      <formula>0</formula>
    </cfRule>
  </conditionalFormatting>
  <conditionalFormatting sqref="P546">
    <cfRule type="cellIs" dxfId="4783" priority="1308" operator="lessThan">
      <formula>0</formula>
    </cfRule>
  </conditionalFormatting>
  <conditionalFormatting sqref="B347:N347">
    <cfRule type="cellIs" dxfId="4782" priority="1307" operator="lessThan">
      <formula>0</formula>
    </cfRule>
  </conditionalFormatting>
  <conditionalFormatting sqref="B347:N347">
    <cfRule type="cellIs" dxfId="4781" priority="1306" operator="lessThan">
      <formula>0</formula>
    </cfRule>
  </conditionalFormatting>
  <conditionalFormatting sqref="Q551">
    <cfRule type="cellIs" dxfId="4780" priority="1298" operator="lessThan">
      <formula>0</formula>
    </cfRule>
  </conditionalFormatting>
  <conditionalFormatting sqref="Q485:Q488">
    <cfRule type="cellIs" dxfId="4779" priority="1305" operator="lessThan">
      <formula>0</formula>
    </cfRule>
  </conditionalFormatting>
  <conditionalFormatting sqref="Q489:Q490">
    <cfRule type="cellIs" dxfId="4778" priority="1304" operator="lessThan">
      <formula>0</formula>
    </cfRule>
  </conditionalFormatting>
  <conditionalFormatting sqref="Q489:Q490">
    <cfRule type="cellIs" dxfId="4777" priority="1303" operator="lessThan">
      <formula>0</formula>
    </cfRule>
  </conditionalFormatting>
  <conditionalFormatting sqref="P547:P550">
    <cfRule type="cellIs" dxfId="4776" priority="1295" operator="lessThan">
      <formula>0</formula>
    </cfRule>
  </conditionalFormatting>
  <conditionalFormatting sqref="Q371">
    <cfRule type="cellIs" dxfId="4775" priority="1263" operator="lessThan">
      <formula>0</formula>
    </cfRule>
  </conditionalFormatting>
  <conditionalFormatting sqref="Q551">
    <cfRule type="cellIs" dxfId="4774" priority="1297" operator="lessThan">
      <formula>0</formula>
    </cfRule>
  </conditionalFormatting>
  <conditionalFormatting sqref="J352:N353 K350:N351">
    <cfRule type="cellIs" dxfId="4773" priority="1290" operator="lessThan">
      <formula>0</formula>
    </cfRule>
  </conditionalFormatting>
  <conditionalFormatting sqref="Q353">
    <cfRule type="cellIs" dxfId="4772" priority="1283" operator="lessThan">
      <formula>0</formula>
    </cfRule>
  </conditionalFormatting>
  <conditionalFormatting sqref="Q450:Q454">
    <cfRule type="cellIs" dxfId="4771" priority="1294" operator="lessThan">
      <formula>0</formula>
    </cfRule>
  </conditionalFormatting>
  <conditionalFormatting sqref="J350">
    <cfRule type="cellIs" dxfId="4770" priority="1289" operator="lessThan">
      <formula>0</formula>
    </cfRule>
  </conditionalFormatting>
  <conditionalFormatting sqref="P348:Q349 Q350:Q352">
    <cfRule type="cellIs" dxfId="4769" priority="1293" operator="lessThan">
      <formula>0</formula>
    </cfRule>
  </conditionalFormatting>
  <conditionalFormatting sqref="B348">
    <cfRule type="cellIs" dxfId="4768" priority="1288" operator="lessThan">
      <formula>0</formula>
    </cfRule>
  </conditionalFormatting>
  <conditionalFormatting sqref="P397:Q397 Q398:Q400">
    <cfRule type="cellIs" dxfId="4767" priority="1233" operator="lessThan">
      <formula>0</formula>
    </cfRule>
  </conditionalFormatting>
  <conditionalFormatting sqref="P348:P349">
    <cfRule type="cellIs" dxfId="4766" priority="1292" operator="lessThan">
      <formula>0</formula>
    </cfRule>
  </conditionalFormatting>
  <conditionalFormatting sqref="P350:P353">
    <cfRule type="cellIs" dxfId="4765" priority="1291" operator="lessThan">
      <formula>0</formula>
    </cfRule>
  </conditionalFormatting>
  <conditionalFormatting sqref="Q401">
    <cfRule type="cellIs" dxfId="4764" priority="1230" operator="lessThan">
      <formula>0</formula>
    </cfRule>
  </conditionalFormatting>
  <conditionalFormatting sqref="Q354">
    <cfRule type="cellIs" dxfId="4763" priority="1286" operator="lessThan">
      <formula>0</formula>
    </cfRule>
  </conditionalFormatting>
  <conditionalFormatting sqref="Q408">
    <cfRule type="cellIs" dxfId="4762" priority="1217" operator="lessThan">
      <formula>0</formula>
    </cfRule>
  </conditionalFormatting>
  <conditionalFormatting sqref="P398:P400">
    <cfRule type="cellIs" dxfId="4761" priority="1231" operator="lessThan">
      <formula>0</formula>
    </cfRule>
  </conditionalFormatting>
  <conditionalFormatting sqref="P386:P388">
    <cfRule type="cellIs" dxfId="4760" priority="1249" operator="lessThan">
      <formula>0</formula>
    </cfRule>
  </conditionalFormatting>
  <conditionalFormatting sqref="H390">
    <cfRule type="cellIs" dxfId="4759" priority="1205" operator="lessThan">
      <formula>0</formula>
    </cfRule>
  </conditionalFormatting>
  <conditionalFormatting sqref="Q401">
    <cfRule type="cellIs" dxfId="4758" priority="1229" operator="lessThan">
      <formula>0</formula>
    </cfRule>
  </conditionalFormatting>
  <conditionalFormatting sqref="B349">
    <cfRule type="cellIs" dxfId="4757" priority="1287" operator="lessThan">
      <formula>0</formula>
    </cfRule>
  </conditionalFormatting>
  <conditionalFormatting sqref="J351">
    <cfRule type="cellIs" dxfId="4756" priority="1284" operator="lessThan">
      <formula>0</formula>
    </cfRule>
  </conditionalFormatting>
  <conditionalFormatting sqref="P354">
    <cfRule type="cellIs" dxfId="4755" priority="1285" operator="lessThan">
      <formula>0</formula>
    </cfRule>
  </conditionalFormatting>
  <conditionalFormatting sqref="P421">
    <cfRule type="cellIs" dxfId="4754" priority="1199" operator="lessThan">
      <formula>0</formula>
    </cfRule>
  </conditionalFormatting>
  <conditionalFormatting sqref="Q353">
    <cfRule type="cellIs" dxfId="4753" priority="1282" operator="lessThan">
      <formula>0</formula>
    </cfRule>
  </conditionalFormatting>
  <conditionalFormatting sqref="P355:Q355 Q356:Q358">
    <cfRule type="cellIs" dxfId="4752" priority="1281" operator="lessThan">
      <formula>0</formula>
    </cfRule>
  </conditionalFormatting>
  <conditionalFormatting sqref="P355">
    <cfRule type="cellIs" dxfId="4751" priority="1280" operator="lessThan">
      <formula>0</formula>
    </cfRule>
  </conditionalFormatting>
  <conditionalFormatting sqref="P356:P359">
    <cfRule type="cellIs" dxfId="4750" priority="1279" operator="lessThan">
      <formula>0</formula>
    </cfRule>
  </conditionalFormatting>
  <conditionalFormatting sqref="P385">
    <cfRule type="cellIs" dxfId="4749" priority="1250" operator="lessThan">
      <formula>0</formula>
    </cfRule>
  </conditionalFormatting>
  <conditionalFormatting sqref="C386:J386">
    <cfRule type="cellIs" dxfId="4748" priority="1247" operator="lessThan">
      <formula>0</formula>
    </cfRule>
  </conditionalFormatting>
  <conditionalFormatting sqref="I387 K386:N387 C388:N388 C389:M389">
    <cfRule type="cellIs" dxfId="4747" priority="1248" operator="lessThan">
      <formula>0</formula>
    </cfRule>
  </conditionalFormatting>
  <conditionalFormatting sqref="Q360">
    <cfRule type="cellIs" dxfId="4746" priority="1274" operator="lessThan">
      <formula>0</formula>
    </cfRule>
  </conditionalFormatting>
  <conditionalFormatting sqref="B385">
    <cfRule type="cellIs" dxfId="4745" priority="1245" operator="lessThan">
      <formula>0</formula>
    </cfRule>
  </conditionalFormatting>
  <conditionalFormatting sqref="Q359">
    <cfRule type="cellIs" dxfId="4744" priority="1272" operator="lessThan">
      <formula>0</formula>
    </cfRule>
  </conditionalFormatting>
  <conditionalFormatting sqref="Q359">
    <cfRule type="cellIs" dxfId="4743" priority="1271" operator="lessThan">
      <formula>0</formula>
    </cfRule>
  </conditionalFormatting>
  <conditionalFormatting sqref="P367:Q367 Q368:Q370">
    <cfRule type="cellIs" dxfId="4742" priority="1270" operator="lessThan">
      <formula>0</formula>
    </cfRule>
  </conditionalFormatting>
  <conditionalFormatting sqref="P367">
    <cfRule type="cellIs" dxfId="4741" priority="1269" operator="lessThan">
      <formula>0</formula>
    </cfRule>
  </conditionalFormatting>
  <conditionalFormatting sqref="J368">
    <cfRule type="cellIs" dxfId="4740" priority="1267" operator="lessThan">
      <formula>0</formula>
    </cfRule>
  </conditionalFormatting>
  <conditionalFormatting sqref="K368:N369 J370:M371">
    <cfRule type="cellIs" dxfId="4739" priority="1268" operator="lessThan">
      <formula>0</formula>
    </cfRule>
  </conditionalFormatting>
  <conditionalFormatting sqref="P379">
    <cfRule type="cellIs" dxfId="4738" priority="1260" operator="lessThan">
      <formula>0</formula>
    </cfRule>
  </conditionalFormatting>
  <conditionalFormatting sqref="Q372">
    <cfRule type="cellIs" dxfId="4737" priority="1265" operator="lessThan">
      <formula>0</formula>
    </cfRule>
  </conditionalFormatting>
  <conditionalFormatting sqref="B367">
    <cfRule type="cellIs" dxfId="4736" priority="1266" operator="lessThan">
      <formula>0</formula>
    </cfRule>
  </conditionalFormatting>
  <conditionalFormatting sqref="P404:P406">
    <cfRule type="cellIs" dxfId="4735" priority="1218" operator="lessThan">
      <formula>0</formula>
    </cfRule>
  </conditionalFormatting>
  <conditionalFormatting sqref="J369">
    <cfRule type="cellIs" dxfId="4734" priority="1264" operator="lessThan">
      <formula>0</formula>
    </cfRule>
  </conditionalFormatting>
  <conditionalFormatting sqref="Q371">
    <cfRule type="cellIs" dxfId="4733" priority="1262" operator="lessThan">
      <formula>0</formula>
    </cfRule>
  </conditionalFormatting>
  <conditionalFormatting sqref="P379:Q379 Q380:Q382">
    <cfRule type="cellIs" dxfId="4732" priority="1261" operator="lessThan">
      <formula>0</formula>
    </cfRule>
  </conditionalFormatting>
  <conditionalFormatting sqref="Q383">
    <cfRule type="cellIs" dxfId="4731" priority="1252" operator="lessThan">
      <formula>0</formula>
    </cfRule>
  </conditionalFormatting>
  <conditionalFormatting sqref="I381 K380:N381 C382:M383">
    <cfRule type="cellIs" dxfId="4730" priority="1259" operator="lessThan">
      <formula>0</formula>
    </cfRule>
  </conditionalFormatting>
  <conditionalFormatting sqref="I380">
    <cfRule type="cellIs" dxfId="4729" priority="1257" operator="lessThan">
      <formula>0</formula>
    </cfRule>
  </conditionalFormatting>
  <conditionalFormatting sqref="C380:J380">
    <cfRule type="cellIs" dxfId="4728" priority="1258" operator="lessThan">
      <formula>0</formula>
    </cfRule>
  </conditionalFormatting>
  <conditionalFormatting sqref="B379">
    <cfRule type="cellIs" dxfId="4727" priority="1256" operator="lessThan">
      <formula>0</formula>
    </cfRule>
  </conditionalFormatting>
  <conditionalFormatting sqref="Q384">
    <cfRule type="cellIs" dxfId="4726" priority="1255" operator="lessThan">
      <formula>0</formula>
    </cfRule>
  </conditionalFormatting>
  <conditionalFormatting sqref="Q429:Q431">
    <cfRule type="cellIs" dxfId="4725" priority="1190" operator="lessThan">
      <formula>0</formula>
    </cfRule>
  </conditionalFormatting>
  <conditionalFormatting sqref="C381:J381">
    <cfRule type="cellIs" dxfId="4724" priority="1254" operator="lessThan">
      <formula>0</formula>
    </cfRule>
  </conditionalFormatting>
  <conditionalFormatting sqref="Q383">
    <cfRule type="cellIs" dxfId="4723" priority="1253" operator="lessThan">
      <formula>0</formula>
    </cfRule>
  </conditionalFormatting>
  <conditionalFormatting sqref="Q389">
    <cfRule type="cellIs" dxfId="4722" priority="1241" operator="lessThan">
      <formula>0</formula>
    </cfRule>
  </conditionalFormatting>
  <conditionalFormatting sqref="P391:Q391 Q392:Q394">
    <cfRule type="cellIs" dxfId="4721" priority="1240" operator="lessThan">
      <formula>0</formula>
    </cfRule>
  </conditionalFormatting>
  <conditionalFormatting sqref="P391">
    <cfRule type="cellIs" dxfId="4720" priority="1239" operator="lessThan">
      <formula>0</formula>
    </cfRule>
  </conditionalFormatting>
  <conditionalFormatting sqref="P392:P394">
    <cfRule type="cellIs" dxfId="4719" priority="1238" operator="lessThan">
      <formula>0</formula>
    </cfRule>
  </conditionalFormatting>
  <conditionalFormatting sqref="Q396">
    <cfRule type="cellIs" dxfId="4718" priority="1236" operator="lessThan">
      <formula>0</formula>
    </cfRule>
  </conditionalFormatting>
  <conditionalFormatting sqref="B391">
    <cfRule type="cellIs" dxfId="4717" priority="1237" operator="lessThan">
      <formula>0</formula>
    </cfRule>
  </conditionalFormatting>
  <conditionalFormatting sqref="Q395">
    <cfRule type="cellIs" dxfId="4716" priority="1235" operator="lessThan">
      <formula>0</formula>
    </cfRule>
  </conditionalFormatting>
  <conditionalFormatting sqref="P385:Q385 Q386:Q388">
    <cfRule type="cellIs" dxfId="4715" priority="1251" operator="lessThan">
      <formula>0</formula>
    </cfRule>
  </conditionalFormatting>
  <conditionalFormatting sqref="Q395">
    <cfRule type="cellIs" dxfId="4714" priority="1234" operator="lessThan">
      <formula>0</formula>
    </cfRule>
  </conditionalFormatting>
  <conditionalFormatting sqref="J372:M372">
    <cfRule type="cellIs" dxfId="4713" priority="1225" operator="lessThan">
      <formula>0</formula>
    </cfRule>
  </conditionalFormatting>
  <conditionalFormatting sqref="C360:M360">
    <cfRule type="cellIs" dxfId="4712" priority="1224" operator="lessThan">
      <formula>0</formula>
    </cfRule>
  </conditionalFormatting>
  <conditionalFormatting sqref="J354:N354">
    <cfRule type="cellIs" dxfId="4711" priority="1223" operator="lessThan">
      <formula>0</formula>
    </cfRule>
  </conditionalFormatting>
  <conditionalFormatting sqref="I386">
    <cfRule type="cellIs" dxfId="4710" priority="1246" operator="lessThan">
      <formula>0</formula>
    </cfRule>
  </conditionalFormatting>
  <conditionalFormatting sqref="Q390">
    <cfRule type="cellIs" dxfId="4709" priority="1244" operator="lessThan">
      <formula>0</formula>
    </cfRule>
  </conditionalFormatting>
  <conditionalFormatting sqref="C387:J387">
    <cfRule type="cellIs" dxfId="4708" priority="1243" operator="lessThan">
      <formula>0</formula>
    </cfRule>
  </conditionalFormatting>
  <conditionalFormatting sqref="Q389">
    <cfRule type="cellIs" dxfId="4707" priority="1242" operator="lessThan">
      <formula>0</formula>
    </cfRule>
  </conditionalFormatting>
  <conditionalFormatting sqref="P397">
    <cfRule type="cellIs" dxfId="4706" priority="1232" operator="lessThan">
      <formula>0</formula>
    </cfRule>
  </conditionalFormatting>
  <conditionalFormatting sqref="C396:M396">
    <cfRule type="cellIs" dxfId="4705" priority="1228" operator="lessThan">
      <formula>0</formula>
    </cfRule>
  </conditionalFormatting>
  <conditionalFormatting sqref="C390:M390">
    <cfRule type="cellIs" dxfId="4704" priority="1227" operator="lessThan">
      <formula>0</formula>
    </cfRule>
  </conditionalFormatting>
  <conditionalFormatting sqref="C384:M384">
    <cfRule type="cellIs" dxfId="4703" priority="1226" operator="lessThan">
      <formula>0</formula>
    </cfRule>
  </conditionalFormatting>
  <conditionalFormatting sqref="Q425">
    <cfRule type="cellIs" dxfId="4702" priority="1195" operator="lessThan">
      <formula>0</formula>
    </cfRule>
  </conditionalFormatting>
  <conditionalFormatting sqref="H383">
    <cfRule type="cellIs" dxfId="4701" priority="1202" operator="lessThan">
      <formula>0</formula>
    </cfRule>
  </conditionalFormatting>
  <conditionalFormatting sqref="J557">
    <cfRule type="cellIs" dxfId="4700" priority="1176" operator="lessThan">
      <formula>0</formula>
    </cfRule>
  </conditionalFormatting>
  <conditionalFormatting sqref="H360">
    <cfRule type="cellIs" dxfId="4699" priority="1203" operator="lessThan">
      <formula>0</formula>
    </cfRule>
  </conditionalFormatting>
  <conditionalFormatting sqref="P422:P424">
    <cfRule type="cellIs" dxfId="4698" priority="1198" operator="lessThan">
      <formula>0</formula>
    </cfRule>
  </conditionalFormatting>
  <conditionalFormatting sqref="B427">
    <cfRule type="cellIs" dxfId="4697" priority="1192" operator="lessThan">
      <formula>0</formula>
    </cfRule>
  </conditionalFormatting>
  <conditionalFormatting sqref="B403">
    <cfRule type="cellIs" dxfId="4696" priority="1214" operator="lessThan">
      <formula>0</formula>
    </cfRule>
  </conditionalFormatting>
  <conditionalFormatting sqref="P421:Q421 Q422:Q424">
    <cfRule type="cellIs" dxfId="4695" priority="1200" operator="lessThan">
      <formula>0</formula>
    </cfRule>
  </conditionalFormatting>
  <conditionalFormatting sqref="Q438">
    <cfRule type="cellIs" dxfId="4694" priority="1183" operator="lessThan">
      <formula>0</formula>
    </cfRule>
  </conditionalFormatting>
  <conditionalFormatting sqref="B397">
    <cfRule type="cellIs" dxfId="4693" priority="1222" operator="lessThan">
      <formula>0</formula>
    </cfRule>
  </conditionalFormatting>
  <conditionalFormatting sqref="B402">
    <cfRule type="cellIs" dxfId="4692" priority="1221" operator="lessThan">
      <formula>0</formula>
    </cfRule>
  </conditionalFormatting>
  <conditionalFormatting sqref="Q407">
    <cfRule type="cellIs" dxfId="4691" priority="1215" operator="lessThan">
      <formula>0</formula>
    </cfRule>
  </conditionalFormatting>
  <conditionalFormatting sqref="P403:Q403 Q404:Q406">
    <cfRule type="cellIs" dxfId="4690" priority="1220" operator="lessThan">
      <formula>0</formula>
    </cfRule>
  </conditionalFormatting>
  <conditionalFormatting sqref="P403">
    <cfRule type="cellIs" dxfId="4689" priority="1219" operator="lessThan">
      <formula>0</formula>
    </cfRule>
  </conditionalFormatting>
  <conditionalFormatting sqref="Q407">
    <cfRule type="cellIs" dxfId="4688" priority="1216" operator="lessThan">
      <formula>0</formula>
    </cfRule>
  </conditionalFormatting>
  <conditionalFormatting sqref="B434">
    <cfRule type="cellIs" dxfId="4687" priority="1181" operator="lessThan">
      <formula>0</formula>
    </cfRule>
  </conditionalFormatting>
  <conditionalFormatting sqref="H384">
    <cfRule type="cellIs" dxfId="4686" priority="1201" operator="lessThan">
      <formula>0</formula>
    </cfRule>
  </conditionalFormatting>
  <conditionalFormatting sqref="Q433">
    <cfRule type="cellIs" dxfId="4685" priority="1182" operator="lessThan">
      <formula>0</formula>
    </cfRule>
  </conditionalFormatting>
  <conditionalFormatting sqref="Q556:Q558">
    <cfRule type="cellIs" dxfId="4684" priority="1180" operator="lessThan">
      <formula>0</formula>
    </cfRule>
  </conditionalFormatting>
  <conditionalFormatting sqref="J558:N558 K556:N557 J559:M559">
    <cfRule type="cellIs" dxfId="4683" priority="1178" operator="lessThan">
      <formula>0</formula>
    </cfRule>
  </conditionalFormatting>
  <conditionalFormatting sqref="Q432">
    <cfRule type="cellIs" dxfId="4682" priority="1187" operator="lessThan">
      <formula>0</formula>
    </cfRule>
  </conditionalFormatting>
  <conditionalFormatting sqref="Q435:Q437">
    <cfRule type="cellIs" dxfId="4681" priority="1186" operator="lessThan">
      <formula>0</formula>
    </cfRule>
  </conditionalFormatting>
  <conditionalFormatting sqref="P429:P431">
    <cfRule type="cellIs" dxfId="4680" priority="1189" operator="lessThan">
      <formula>0</formula>
    </cfRule>
  </conditionalFormatting>
  <conditionalFormatting sqref="Q432">
    <cfRule type="cellIs" dxfId="4679" priority="1188" operator="lessThan">
      <formula>0</formula>
    </cfRule>
  </conditionalFormatting>
  <conditionalFormatting sqref="P556:P558">
    <cfRule type="cellIs" dxfId="4678" priority="1179" operator="lessThan">
      <formula>0</formula>
    </cfRule>
  </conditionalFormatting>
  <conditionalFormatting sqref="H396">
    <cfRule type="cellIs" dxfId="4677" priority="1207" operator="lessThan">
      <formula>0</formula>
    </cfRule>
  </conditionalFormatting>
  <conditionalFormatting sqref="Q438">
    <cfRule type="cellIs" dxfId="4676" priority="1184" operator="lessThan">
      <formula>0</formula>
    </cfRule>
  </conditionalFormatting>
  <conditionalFormatting sqref="Q425">
    <cfRule type="cellIs" dxfId="4675" priority="1196" operator="lessThan">
      <formula>0</formula>
    </cfRule>
  </conditionalFormatting>
  <conditionalFormatting sqref="H389">
    <cfRule type="cellIs" dxfId="4674" priority="1206" operator="lessThan">
      <formula>0</formula>
    </cfRule>
  </conditionalFormatting>
  <conditionalFormatting sqref="B428">
    <cfRule type="cellIs" dxfId="4673" priority="1191" operator="lessThan">
      <formula>0</formula>
    </cfRule>
  </conditionalFormatting>
  <conditionalFormatting sqref="Q559">
    <cfRule type="cellIs" dxfId="4672" priority="1175" operator="lessThan">
      <formula>0</formula>
    </cfRule>
  </conditionalFormatting>
  <conditionalFormatting sqref="Q559">
    <cfRule type="cellIs" dxfId="4671" priority="1174" operator="lessThan">
      <formula>0</formula>
    </cfRule>
  </conditionalFormatting>
  <conditionalFormatting sqref="P435:P437">
    <cfRule type="cellIs" dxfId="4670" priority="1185" operator="lessThan">
      <formula>0</formula>
    </cfRule>
  </conditionalFormatting>
  <conditionalFormatting sqref="P427">
    <cfRule type="cellIs" dxfId="4669" priority="1197" operator="lessThan">
      <formula>0</formula>
    </cfRule>
  </conditionalFormatting>
  <conditionalFormatting sqref="Q426:Q427">
    <cfRule type="cellIs" dxfId="4668" priority="1193" operator="lessThan">
      <formula>0</formula>
    </cfRule>
  </conditionalFormatting>
  <conditionalFormatting sqref="J562:N562 J564:N565 J563:M563">
    <cfRule type="cellIs" dxfId="4667" priority="1168" operator="lessThan">
      <formula>0</formula>
    </cfRule>
  </conditionalFormatting>
  <conditionalFormatting sqref="B421">
    <cfRule type="cellIs" dxfId="4666" priority="1194" operator="lessThan">
      <formula>0</formula>
    </cfRule>
  </conditionalFormatting>
  <conditionalFormatting sqref="Q560">
    <cfRule type="cellIs" dxfId="4665" priority="1173" operator="lessThan">
      <formula>0</formula>
    </cfRule>
  </conditionalFormatting>
  <conditionalFormatting sqref="J563">
    <cfRule type="cellIs" dxfId="4664" priority="1167" operator="lessThan">
      <formula>0</formula>
    </cfRule>
  </conditionalFormatting>
  <conditionalFormatting sqref="Q565">
    <cfRule type="cellIs" dxfId="4663" priority="1166" operator="lessThan">
      <formula>0</formula>
    </cfRule>
  </conditionalFormatting>
  <conditionalFormatting sqref="Q566">
    <cfRule type="cellIs" dxfId="4662" priority="1164" operator="lessThan">
      <formula>0</formula>
    </cfRule>
  </conditionalFormatting>
  <conditionalFormatting sqref="B588">
    <cfRule type="cellIs" dxfId="4661" priority="1128" operator="lessThan">
      <formula>0</formula>
    </cfRule>
  </conditionalFormatting>
  <conditionalFormatting sqref="I580 K579:N580 C581:N582">
    <cfRule type="cellIs" dxfId="4660" priority="1161" operator="lessThan">
      <formula>0</formula>
    </cfRule>
  </conditionalFormatting>
  <conditionalFormatting sqref="C579:N582">
    <cfRule type="cellIs" dxfId="4659" priority="1160" operator="lessThan">
      <formula>0</formula>
    </cfRule>
  </conditionalFormatting>
  <conditionalFormatting sqref="Q582">
    <cfRule type="cellIs" dxfId="4658" priority="1156" operator="lessThan">
      <formula>0</formula>
    </cfRule>
  </conditionalFormatting>
  <conditionalFormatting sqref="I579">
    <cfRule type="cellIs" dxfId="4657" priority="1159" operator="lessThan">
      <formula>0</formula>
    </cfRule>
  </conditionalFormatting>
  <conditionalFormatting sqref="J556:N558 J559:M559">
    <cfRule type="cellIs" dxfId="4656" priority="1177" operator="lessThan">
      <formula>0</formula>
    </cfRule>
  </conditionalFormatting>
  <conditionalFormatting sqref="P562:P565">
    <cfRule type="cellIs" dxfId="4655" priority="1170" operator="lessThan">
      <formula>0</formula>
    </cfRule>
  </conditionalFormatting>
  <conditionalFormatting sqref="J564:N565 K562:N562 K563:M563">
    <cfRule type="cellIs" dxfId="4654" priority="1169" operator="lessThan">
      <formula>0</formula>
    </cfRule>
  </conditionalFormatting>
  <conditionalFormatting sqref="B555">
    <cfRule type="cellIs" dxfId="4653" priority="1172" operator="lessThan">
      <formula>0</formula>
    </cfRule>
  </conditionalFormatting>
  <conditionalFormatting sqref="Q565">
    <cfRule type="cellIs" dxfId="4652" priority="1165" operator="lessThan">
      <formula>0</formula>
    </cfRule>
  </conditionalFormatting>
  <conditionalFormatting sqref="C580:J580">
    <cfRule type="cellIs" dxfId="4651" priority="1158" operator="lessThan">
      <formula>0</formula>
    </cfRule>
  </conditionalFormatting>
  <conditionalFormatting sqref="Q562:Q564">
    <cfRule type="cellIs" dxfId="4650" priority="1171" operator="lessThan">
      <formula>0</formula>
    </cfRule>
  </conditionalFormatting>
  <conditionalFormatting sqref="Q579:Q581">
    <cfRule type="cellIs" dxfId="4649" priority="1163" operator="lessThan">
      <formula>0</formula>
    </cfRule>
  </conditionalFormatting>
  <conditionalFormatting sqref="P579:P582">
    <cfRule type="cellIs" dxfId="4648" priority="1162" operator="lessThan">
      <formula>0</formula>
    </cfRule>
  </conditionalFormatting>
  <conditionalFormatting sqref="Q582">
    <cfRule type="cellIs" dxfId="4647" priority="1157" operator="lessThan">
      <formula>0</formula>
    </cfRule>
  </conditionalFormatting>
  <conditionalFormatting sqref="Q592">
    <cfRule type="cellIs" dxfId="4646" priority="1132" operator="lessThan">
      <formula>0</formula>
    </cfRule>
  </conditionalFormatting>
  <conditionalFormatting sqref="I589">
    <cfRule type="cellIs" dxfId="4645" priority="1135" operator="lessThan">
      <formula>0</formula>
    </cfRule>
  </conditionalFormatting>
  <conditionalFormatting sqref="H580:H582">
    <cfRule type="cellIs" dxfId="4644" priority="1155" operator="lessThan">
      <formula>0</formula>
    </cfRule>
  </conditionalFormatting>
  <conditionalFormatting sqref="H584:H587">
    <cfRule type="cellIs" dxfId="4643" priority="1142" operator="lessThan">
      <formula>0</formula>
    </cfRule>
  </conditionalFormatting>
  <conditionalFormatting sqref="H579">
    <cfRule type="cellIs" dxfId="4642" priority="1153" operator="lessThan">
      <formula>0</formula>
    </cfRule>
  </conditionalFormatting>
  <conditionalFormatting sqref="H579:H582">
    <cfRule type="cellIs" dxfId="4641" priority="1154" operator="lessThan">
      <formula>0</formula>
    </cfRule>
  </conditionalFormatting>
  <conditionalFormatting sqref="B578">
    <cfRule type="cellIs" dxfId="4640" priority="1152" operator="lessThan">
      <formula>0</formula>
    </cfRule>
  </conditionalFormatting>
  <conditionalFormatting sqref="Q587">
    <cfRule type="cellIs" dxfId="4639" priority="1144" operator="lessThan">
      <formula>0</formula>
    </cfRule>
  </conditionalFormatting>
  <conditionalFormatting sqref="I584">
    <cfRule type="cellIs" dxfId="4638" priority="1147" operator="lessThan">
      <formula>0</formula>
    </cfRule>
  </conditionalFormatting>
  <conditionalFormatting sqref="C584:N587">
    <cfRule type="cellIs" dxfId="4637" priority="1148" operator="lessThan">
      <formula>0</formula>
    </cfRule>
  </conditionalFormatting>
  <conditionalFormatting sqref="Q587">
    <cfRule type="cellIs" dxfId="4636" priority="1145" operator="lessThan">
      <formula>0</formula>
    </cfRule>
  </conditionalFormatting>
  <conditionalFormatting sqref="H584">
    <cfRule type="cellIs" dxfId="4635" priority="1141" operator="lessThan">
      <formula>0</formula>
    </cfRule>
  </conditionalFormatting>
  <conditionalFormatting sqref="P584:P587">
    <cfRule type="cellIs" dxfId="4634" priority="1150" operator="lessThan">
      <formula>0</formula>
    </cfRule>
  </conditionalFormatting>
  <conditionalFormatting sqref="C585:J585">
    <cfRule type="cellIs" dxfId="4633" priority="1146" operator="lessThan">
      <formula>0</formula>
    </cfRule>
  </conditionalFormatting>
  <conditionalFormatting sqref="H585:H587">
    <cfRule type="cellIs" dxfId="4632" priority="1143" operator="lessThan">
      <formula>0</formula>
    </cfRule>
  </conditionalFormatting>
  <conditionalFormatting sqref="I585 K584:N585 C586:N587">
    <cfRule type="cellIs" dxfId="4631" priority="1149" operator="lessThan">
      <formula>0</formula>
    </cfRule>
  </conditionalFormatting>
  <conditionalFormatting sqref="Q584:Q586">
    <cfRule type="cellIs" dxfId="4630" priority="1151" operator="lessThan">
      <formula>0</formula>
    </cfRule>
  </conditionalFormatting>
  <conditionalFormatting sqref="B583">
    <cfRule type="cellIs" dxfId="4629" priority="1140" operator="lessThan">
      <formula>0</formula>
    </cfRule>
  </conditionalFormatting>
  <conditionalFormatting sqref="C589:N592">
    <cfRule type="cellIs" dxfId="4628" priority="1136" operator="lessThan">
      <formula>0</formula>
    </cfRule>
  </conditionalFormatting>
  <conditionalFormatting sqref="Q592">
    <cfRule type="cellIs" dxfId="4627" priority="1133" operator="lessThan">
      <formula>0</formula>
    </cfRule>
  </conditionalFormatting>
  <conditionalFormatting sqref="H589">
    <cfRule type="cellIs" dxfId="4626" priority="1129" operator="lessThan">
      <formula>0</formula>
    </cfRule>
  </conditionalFormatting>
  <conditionalFormatting sqref="H589:H592">
    <cfRule type="cellIs" dxfId="4625" priority="1130" operator="lessThan">
      <formula>0</formula>
    </cfRule>
  </conditionalFormatting>
  <conditionalFormatting sqref="P589:P592">
    <cfRule type="cellIs" dxfId="4624" priority="1138" operator="lessThan">
      <formula>0</formula>
    </cfRule>
  </conditionalFormatting>
  <conditionalFormatting sqref="C590:J590">
    <cfRule type="cellIs" dxfId="4623" priority="1134" operator="lessThan">
      <formula>0</formula>
    </cfRule>
  </conditionalFormatting>
  <conditionalFormatting sqref="H590:H592">
    <cfRule type="cellIs" dxfId="4622" priority="1131" operator="lessThan">
      <formula>0</formula>
    </cfRule>
  </conditionalFormatting>
  <conditionalFormatting sqref="I590 K589:N590 C591:N592">
    <cfRule type="cellIs" dxfId="4621" priority="1137" operator="lessThan">
      <formula>0</formula>
    </cfRule>
  </conditionalFormatting>
  <conditionalFormatting sqref="Q589:Q591">
    <cfRule type="cellIs" dxfId="4620" priority="1139" operator="lessThan">
      <formula>0</formula>
    </cfRule>
  </conditionalFormatting>
  <conditionalFormatting sqref="C350:I350">
    <cfRule type="cellIs" dxfId="4619" priority="1125" operator="lessThan">
      <formula>0</formula>
    </cfRule>
  </conditionalFormatting>
  <conditionalFormatting sqref="C352:I353">
    <cfRule type="cellIs" dxfId="4618" priority="1126" operator="lessThan">
      <formula>0</formula>
    </cfRule>
  </conditionalFormatting>
  <conditionalFormatting sqref="P492:Q492">
    <cfRule type="cellIs" dxfId="4617" priority="1109" operator="lessThan">
      <formula>0</formula>
    </cfRule>
  </conditionalFormatting>
  <conditionalFormatting sqref="P485:P488">
    <cfRule type="cellIs" dxfId="4616" priority="1110" operator="lessThan">
      <formula>0</formula>
    </cfRule>
  </conditionalFormatting>
  <conditionalFormatting sqref="Q574:Q576">
    <cfRule type="cellIs" dxfId="4615" priority="1079" operator="lessThan">
      <formula>0</formula>
    </cfRule>
  </conditionalFormatting>
  <conditionalFormatting sqref="B484">
    <cfRule type="cellIs" dxfId="4614" priority="1127" operator="lessThan">
      <formula>0</formula>
    </cfRule>
  </conditionalFormatting>
  <conditionalFormatting sqref="N420">
    <cfRule type="cellIs" dxfId="4613" priority="891" operator="lessThan">
      <formula>0</formula>
    </cfRule>
  </conditionalFormatting>
  <conditionalFormatting sqref="C351:I351">
    <cfRule type="cellIs" dxfId="4612" priority="1124" operator="lessThan">
      <formula>0</formula>
    </cfRule>
  </conditionalFormatting>
  <conditionalFormatting sqref="C354:I354">
    <cfRule type="cellIs" dxfId="4611" priority="1123" operator="lessThan">
      <formula>0</formula>
    </cfRule>
  </conditionalFormatting>
  <conditionalFormatting sqref="C370:I371">
    <cfRule type="cellIs" dxfId="4610" priority="1122" operator="lessThan">
      <formula>0</formula>
    </cfRule>
  </conditionalFormatting>
  <conditionalFormatting sqref="C368:I368">
    <cfRule type="cellIs" dxfId="4609" priority="1121" operator="lessThan">
      <formula>0</formula>
    </cfRule>
  </conditionalFormatting>
  <conditionalFormatting sqref="C369:I369">
    <cfRule type="cellIs" dxfId="4608" priority="1120" operator="lessThan">
      <formula>0</formula>
    </cfRule>
  </conditionalFormatting>
  <conditionalFormatting sqref="C372:I372">
    <cfRule type="cellIs" dxfId="4607" priority="1119" operator="lessThan">
      <formula>0</formula>
    </cfRule>
  </conditionalFormatting>
  <conditionalFormatting sqref="C556:I559">
    <cfRule type="cellIs" dxfId="4606" priority="1117" operator="lessThan">
      <formula>0</formula>
    </cfRule>
  </conditionalFormatting>
  <conditionalFormatting sqref="C557:I557">
    <cfRule type="cellIs" dxfId="4605" priority="1116" operator="lessThan">
      <formula>0</formula>
    </cfRule>
  </conditionalFormatting>
  <conditionalFormatting sqref="C558:I559">
    <cfRule type="cellIs" dxfId="4604" priority="1118" operator="lessThan">
      <formula>0</formula>
    </cfRule>
  </conditionalFormatting>
  <conditionalFormatting sqref="C562:I565">
    <cfRule type="cellIs" dxfId="4603" priority="1114" operator="lessThan">
      <formula>0</formula>
    </cfRule>
  </conditionalFormatting>
  <conditionalFormatting sqref="C563:I563">
    <cfRule type="cellIs" dxfId="4602" priority="1113" operator="lessThan">
      <formula>0</formula>
    </cfRule>
  </conditionalFormatting>
  <conditionalFormatting sqref="C564:I565">
    <cfRule type="cellIs" dxfId="4601" priority="1115" operator="lessThan">
      <formula>0</formula>
    </cfRule>
  </conditionalFormatting>
  <conditionalFormatting sqref="C442:C445">
    <cfRule type="cellIs" dxfId="4600" priority="1112" operator="lessThan">
      <formula>0</formula>
    </cfRule>
  </conditionalFormatting>
  <conditionalFormatting sqref="P450:P453">
    <cfRule type="cellIs" dxfId="4599" priority="1111" operator="lessThan">
      <formula>0</formula>
    </cfRule>
  </conditionalFormatting>
  <conditionalFormatting sqref="Q493:Q496">
    <cfRule type="cellIs" dxfId="4598" priority="1108" operator="lessThan">
      <formula>0</formula>
    </cfRule>
  </conditionalFormatting>
  <conditionalFormatting sqref="Q497:Q498">
    <cfRule type="cellIs" dxfId="4597" priority="1107" operator="lessThan">
      <formula>0</formula>
    </cfRule>
  </conditionalFormatting>
  <conditionalFormatting sqref="Q498">
    <cfRule type="cellIs" dxfId="4596" priority="1106" operator="lessThan">
      <formula>0</formula>
    </cfRule>
  </conditionalFormatting>
  <conditionalFormatting sqref="Q497">
    <cfRule type="cellIs" dxfId="4595" priority="1105" operator="lessThan">
      <formula>0</formula>
    </cfRule>
  </conditionalFormatting>
  <conditionalFormatting sqref="P493:P496">
    <cfRule type="cellIs" dxfId="4594" priority="1104" operator="lessThan">
      <formula>0</formula>
    </cfRule>
  </conditionalFormatting>
  <conditionalFormatting sqref="B492">
    <cfRule type="cellIs" dxfId="4593" priority="1103" operator="lessThan">
      <formula>0</formula>
    </cfRule>
  </conditionalFormatting>
  <conditionalFormatting sqref="C574:N577">
    <cfRule type="cellIs" dxfId="4592" priority="1076" operator="lessThan">
      <formula>0</formula>
    </cfRule>
  </conditionalFormatting>
  <conditionalFormatting sqref="Q577">
    <cfRule type="cellIs" dxfId="4591" priority="1073" operator="lessThan">
      <formula>0</formula>
    </cfRule>
  </conditionalFormatting>
  <conditionalFormatting sqref="H574:H577">
    <cfRule type="cellIs" dxfId="4590" priority="1070" operator="lessThan">
      <formula>0</formula>
    </cfRule>
  </conditionalFormatting>
  <conditionalFormatting sqref="Q491">
    <cfRule type="cellIs" dxfId="4589" priority="1102" operator="lessThan">
      <formula>0</formula>
    </cfRule>
  </conditionalFormatting>
  <conditionalFormatting sqref="Q533:Q536 Q538">
    <cfRule type="cellIs" dxfId="4588" priority="1101" operator="lessThan">
      <formula>0</formula>
    </cfRule>
  </conditionalFormatting>
  <conditionalFormatting sqref="P532">
    <cfRule type="cellIs" dxfId="4587" priority="1100" operator="lessThan">
      <formula>0</formula>
    </cfRule>
  </conditionalFormatting>
  <conditionalFormatting sqref="Q537">
    <cfRule type="cellIs" dxfId="4586" priority="1099" operator="lessThan">
      <formula>0</formula>
    </cfRule>
  </conditionalFormatting>
  <conditionalFormatting sqref="Q537">
    <cfRule type="cellIs" dxfId="4585" priority="1098" operator="lessThan">
      <formula>0</formula>
    </cfRule>
  </conditionalFormatting>
  <conditionalFormatting sqref="P533:P536">
    <cfRule type="cellIs" dxfId="4584" priority="1097" operator="lessThan">
      <formula>0</formula>
    </cfRule>
  </conditionalFormatting>
  <conditionalFormatting sqref="Q545 Q540:Q543">
    <cfRule type="cellIs" dxfId="4583" priority="1095" operator="lessThan">
      <formula>0</formula>
    </cfRule>
  </conditionalFormatting>
  <conditionalFormatting sqref="Q544">
    <cfRule type="cellIs" dxfId="4582" priority="1093" operator="lessThan">
      <formula>0</formula>
    </cfRule>
  </conditionalFormatting>
  <conditionalFormatting sqref="B532">
    <cfRule type="cellIs" dxfId="4581" priority="1096" operator="lessThan">
      <formula>0</formula>
    </cfRule>
  </conditionalFormatting>
  <conditionalFormatting sqref="P539">
    <cfRule type="cellIs" dxfId="4580" priority="1094" operator="lessThan">
      <formula>0</formula>
    </cfRule>
  </conditionalFormatting>
  <conditionalFormatting sqref="P540:P543">
    <cfRule type="cellIs" dxfId="4579" priority="1091" operator="lessThan">
      <formula>0</formula>
    </cfRule>
  </conditionalFormatting>
  <conditionalFormatting sqref="Q544">
    <cfRule type="cellIs" dxfId="4578" priority="1092" operator="lessThan">
      <formula>0</formula>
    </cfRule>
  </conditionalFormatting>
  <conditionalFormatting sqref="P568:P570 P572">
    <cfRule type="cellIs" dxfId="4577" priority="1089" operator="lessThan">
      <formula>0</formula>
    </cfRule>
  </conditionalFormatting>
  <conditionalFormatting sqref="Q568:Q570">
    <cfRule type="cellIs" dxfId="4576" priority="1090" operator="lessThan">
      <formula>0</formula>
    </cfRule>
  </conditionalFormatting>
  <conditionalFormatting sqref="C570:I570">
    <cfRule type="cellIs" dxfId="4575" priority="1082" operator="lessThan">
      <formula>0</formula>
    </cfRule>
  </conditionalFormatting>
  <conditionalFormatting sqref="C568:I570">
    <cfRule type="cellIs" dxfId="4574" priority="1081" operator="lessThan">
      <formula>0</formula>
    </cfRule>
  </conditionalFormatting>
  <conditionalFormatting sqref="B567">
    <cfRule type="cellIs" dxfId="4573" priority="1083" operator="lessThan">
      <formula>0</formula>
    </cfRule>
  </conditionalFormatting>
  <conditionalFormatting sqref="J568:N570">
    <cfRule type="cellIs" dxfId="4572" priority="1087" operator="lessThan">
      <formula>0</formula>
    </cfRule>
  </conditionalFormatting>
  <conditionalFormatting sqref="P574:P577">
    <cfRule type="cellIs" dxfId="4571" priority="1078" operator="lessThan">
      <formula>0</formula>
    </cfRule>
  </conditionalFormatting>
  <conditionalFormatting sqref="Q571:Q572">
    <cfRule type="cellIs" dxfId="4570" priority="1084" operator="lessThan">
      <formula>0</formula>
    </cfRule>
  </conditionalFormatting>
  <conditionalFormatting sqref="C433:M433">
    <cfRule type="cellIs" dxfId="4569" priority="859" operator="lessThan">
      <formula>0</formula>
    </cfRule>
  </conditionalFormatting>
  <conditionalFormatting sqref="Q571:Q572">
    <cfRule type="cellIs" dxfId="4568" priority="1085" operator="lessThan">
      <formula>0</formula>
    </cfRule>
  </conditionalFormatting>
  <conditionalFormatting sqref="J569">
    <cfRule type="cellIs" dxfId="4567" priority="1086" operator="lessThan">
      <formula>0</formula>
    </cfRule>
  </conditionalFormatting>
  <conditionalFormatting sqref="J570:N570 K568:N569">
    <cfRule type="cellIs" dxfId="4566" priority="1088" operator="lessThan">
      <formula>0</formula>
    </cfRule>
  </conditionalFormatting>
  <conditionalFormatting sqref="I575 K574:N575 C576:N577">
    <cfRule type="cellIs" dxfId="4565" priority="1077" operator="lessThan">
      <formula>0</formula>
    </cfRule>
  </conditionalFormatting>
  <conditionalFormatting sqref="N420">
    <cfRule type="cellIs" dxfId="4564" priority="892" operator="lessThan">
      <formula>0</formula>
    </cfRule>
  </conditionalFormatting>
  <conditionalFormatting sqref="B429:N429">
    <cfRule type="cellIs" dxfId="4563" priority="854" operator="lessThan">
      <formula>0</formula>
    </cfRule>
  </conditionalFormatting>
  <conditionalFormatting sqref="C569:I569">
    <cfRule type="cellIs" dxfId="4562" priority="1080" operator="lessThan">
      <formula>0</formula>
    </cfRule>
  </conditionalFormatting>
  <conditionalFormatting sqref="B429:N429">
    <cfRule type="cellIs" dxfId="4561" priority="855" operator="lessThan">
      <formula>0</formula>
    </cfRule>
  </conditionalFormatting>
  <conditionalFormatting sqref="H433">
    <cfRule type="cellIs" dxfId="4560" priority="858" operator="lessThan">
      <formula>0</formula>
    </cfRule>
  </conditionalFormatting>
  <conditionalFormatting sqref="B433">
    <cfRule type="cellIs" dxfId="4559" priority="857" operator="lessThan">
      <formula>0</formula>
    </cfRule>
  </conditionalFormatting>
  <conditionalFormatting sqref="B433">
    <cfRule type="cellIs" dxfId="4558" priority="856" operator="lessThan">
      <formula>0</formula>
    </cfRule>
  </conditionalFormatting>
  <conditionalFormatting sqref="B429:N429">
    <cfRule type="cellIs" dxfId="4557" priority="852" operator="lessThan">
      <formula>0</formula>
    </cfRule>
  </conditionalFormatting>
  <conditionalFormatting sqref="B429:N429">
    <cfRule type="cellIs" dxfId="4556" priority="853" operator="lessThan">
      <formula>0</formula>
    </cfRule>
  </conditionalFormatting>
  <conditionalFormatting sqref="B422:N422">
    <cfRule type="cellIs" dxfId="4555" priority="864" operator="lessThan">
      <formula>0</formula>
    </cfRule>
  </conditionalFormatting>
  <conditionalFormatting sqref="H574">
    <cfRule type="cellIs" dxfId="4554" priority="1069" operator="lessThan">
      <formula>0</formula>
    </cfRule>
  </conditionalFormatting>
  <conditionalFormatting sqref="C433:M433">
    <cfRule type="cellIs" dxfId="4553" priority="860" operator="lessThan">
      <formula>0</formula>
    </cfRule>
  </conditionalFormatting>
  <conditionalFormatting sqref="H575:H577">
    <cfRule type="cellIs" dxfId="4552" priority="1071" operator="lessThan">
      <formula>0</formula>
    </cfRule>
  </conditionalFormatting>
  <conditionalFormatting sqref="Q577">
    <cfRule type="cellIs" dxfId="4551" priority="1072" operator="lessThan">
      <formula>0</formula>
    </cfRule>
  </conditionalFormatting>
  <conditionalFormatting sqref="I574">
    <cfRule type="cellIs" dxfId="4550" priority="1075" operator="lessThan">
      <formula>0</formula>
    </cfRule>
  </conditionalFormatting>
  <conditionalFormatting sqref="H426">
    <cfRule type="cellIs" dxfId="4549" priority="874" operator="lessThan">
      <formula>0</formula>
    </cfRule>
  </conditionalFormatting>
  <conditionalFormatting sqref="C575:J575">
    <cfRule type="cellIs" dxfId="4548" priority="1074" operator="lessThan">
      <formula>0</formula>
    </cfRule>
  </conditionalFormatting>
  <conditionalFormatting sqref="B573">
    <cfRule type="cellIs" dxfId="4547" priority="1068" operator="lessThan">
      <formula>0</formula>
    </cfRule>
  </conditionalFormatting>
  <conditionalFormatting sqref="N425">
    <cfRule type="cellIs" dxfId="4546" priority="863" operator="lessThan">
      <formula>0</formula>
    </cfRule>
  </conditionalFormatting>
  <conditionalFormatting sqref="C426:M426">
    <cfRule type="cellIs" dxfId="4545" priority="875" operator="lessThan">
      <formula>0</formula>
    </cfRule>
  </conditionalFormatting>
  <conditionalFormatting sqref="C426:M426">
    <cfRule type="cellIs" dxfId="4544" priority="876" operator="lessThan">
      <formula>0</formula>
    </cfRule>
  </conditionalFormatting>
  <conditionalFormatting sqref="N426">
    <cfRule type="cellIs" dxfId="4543" priority="862" operator="lessThan">
      <formula>0</formula>
    </cfRule>
  </conditionalFormatting>
  <conditionalFormatting sqref="B429:N429">
    <cfRule type="cellIs" dxfId="4542" priority="850" operator="lessThan">
      <formula>0</formula>
    </cfRule>
  </conditionalFormatting>
  <conditionalFormatting sqref="N426">
    <cfRule type="cellIs" dxfId="4541" priority="861" operator="lessThan">
      <formula>0</formula>
    </cfRule>
  </conditionalFormatting>
  <conditionalFormatting sqref="B429:N429">
    <cfRule type="cellIs" dxfId="4540" priority="851" operator="lessThan">
      <formula>0</formula>
    </cfRule>
  </conditionalFormatting>
  <conditionalFormatting sqref="B561">
    <cfRule type="cellIs" dxfId="4539" priority="1067" operator="lessThan">
      <formula>0</formula>
    </cfRule>
  </conditionalFormatting>
  <conditionalFormatting sqref="B426">
    <cfRule type="cellIs" dxfId="4538" priority="873" operator="lessThan">
      <formula>0</formula>
    </cfRule>
  </conditionalFormatting>
  <conditionalFormatting sqref="N433">
    <cfRule type="cellIs" dxfId="4537" priority="845" operator="lessThan">
      <formula>0</formula>
    </cfRule>
  </conditionalFormatting>
  <conditionalFormatting sqref="B561">
    <cfRule type="cellIs" dxfId="4536" priority="1066" operator="lessThan">
      <formula>0</formula>
    </cfRule>
  </conditionalFormatting>
  <conditionalFormatting sqref="B554">
    <cfRule type="cellIs" dxfId="4535" priority="1064" operator="lessThan">
      <formula>0</formula>
    </cfRule>
  </conditionalFormatting>
  <conditionalFormatting sqref="B554">
    <cfRule type="cellIs" dxfId="4534" priority="1065" operator="lessThan">
      <formula>0</formula>
    </cfRule>
  </conditionalFormatting>
  <conditionalFormatting sqref="B572">
    <cfRule type="cellIs" dxfId="4533" priority="1062" operator="lessThan">
      <formula>0</formula>
    </cfRule>
  </conditionalFormatting>
  <conditionalFormatting sqref="B572">
    <cfRule type="cellIs" dxfId="4532" priority="1063" operator="lessThan">
      <formula>0</formula>
    </cfRule>
  </conditionalFormatting>
  <conditionalFormatting sqref="A533:XFD538 A532:B532 P532:XFD532 A540:XFD545 A539:B539 P539:XFD539 A547:XFD553 A546:B546 P546:XFD546 A574:XFD577 A572:B573 P572:XFD573 A568:XFD571 A567:B567 P567:XFD567 A562:XFD566 A561:B561 P561:XFD561 A556:XFD560 A554:B555 P554:XFD555 A588:B588 P588:XFD588 A584:XFD587 A583:B583 P583:XFD583 A579:XFD582 A578:B578 P578:XFD578 A589:XFD592 A600:B600 P600:XFD600 A598:XFD599 A597:B597 P597:XFD597 A595:XFD596 A593:B594 P593:XFD594 A601:XFD613 A615:XFD1048576 S614:XFD614 A614:Q614 A360:XFD360 A355:A359 P355:XFD359 A366:XFD531 A361:A365 P361:XFD365 A1:XFD354">
    <cfRule type="cellIs" dxfId="4531" priority="1061" operator="lessThan">
      <formula>0</formula>
    </cfRule>
  </conditionalFormatting>
  <conditionalFormatting sqref="B600">
    <cfRule type="cellIs" dxfId="4530" priority="1058" operator="lessThan">
      <formula>0</formula>
    </cfRule>
  </conditionalFormatting>
  <conditionalFormatting sqref="B594">
    <cfRule type="cellIs" dxfId="4529" priority="1060" operator="lessThan">
      <formula>0</formula>
    </cfRule>
  </conditionalFormatting>
  <conditionalFormatting sqref="B597">
    <cfRule type="cellIs" dxfId="4528" priority="1059" operator="lessThan">
      <formula>0</formula>
    </cfRule>
  </conditionalFormatting>
  <conditionalFormatting sqref="B615">
    <cfRule type="cellIs" dxfId="4527" priority="1057" operator="lessThan">
      <formula>0</formula>
    </cfRule>
  </conditionalFormatting>
  <conditionalFormatting sqref="B623">
    <cfRule type="cellIs" dxfId="4526" priority="1056" operator="lessThan">
      <formula>0</formula>
    </cfRule>
  </conditionalFormatting>
  <conditionalFormatting sqref="I626:N626 P624:Q627">
    <cfRule type="cellIs" dxfId="4525" priority="1055" operator="lessThan">
      <formula>0</formula>
    </cfRule>
  </conditionalFormatting>
  <conditionalFormatting sqref="P415:Q415 Q416:Q418">
    <cfRule type="cellIs" dxfId="4524" priority="1040" operator="lessThan">
      <formula>0</formula>
    </cfRule>
  </conditionalFormatting>
  <conditionalFormatting sqref="B409">
    <cfRule type="cellIs" dxfId="4523" priority="1041" operator="lessThan">
      <formula>0</formula>
    </cfRule>
  </conditionalFormatting>
  <conditionalFormatting sqref="P416:P418">
    <cfRule type="cellIs" dxfId="4522" priority="1038" operator="lessThan">
      <formula>0</formula>
    </cfRule>
  </conditionalFormatting>
  <conditionalFormatting sqref="P415">
    <cfRule type="cellIs" dxfId="4521" priority="1039" operator="lessThan">
      <formula>0</formula>
    </cfRule>
  </conditionalFormatting>
  <conditionalFormatting sqref="Q419">
    <cfRule type="cellIs" dxfId="4520" priority="1036" operator="lessThan">
      <formula>0</formula>
    </cfRule>
  </conditionalFormatting>
  <conditionalFormatting sqref="Q420">
    <cfRule type="cellIs" dxfId="4519" priority="1037" operator="lessThan">
      <formula>0</formula>
    </cfRule>
  </conditionalFormatting>
  <conditionalFormatting sqref="B415">
    <cfRule type="cellIs" dxfId="4518" priority="1034" operator="lessThan">
      <formula>0</formula>
    </cfRule>
  </conditionalFormatting>
  <conditionalFormatting sqref="Q419">
    <cfRule type="cellIs" dxfId="4517" priority="1035" operator="lessThan">
      <formula>0</formula>
    </cfRule>
  </conditionalFormatting>
  <conditionalFormatting sqref="B435:N435">
    <cfRule type="cellIs" dxfId="4516" priority="838" operator="lessThan">
      <formula>0</formula>
    </cfRule>
  </conditionalFormatting>
  <conditionalFormatting sqref="B435:N435">
    <cfRule type="cellIs" dxfId="4515" priority="839" operator="lessThan">
      <formula>0</formula>
    </cfRule>
  </conditionalFormatting>
  <conditionalFormatting sqref="C606:I606">
    <cfRule type="cellIs" dxfId="4514" priority="1051" operator="lessThan">
      <formula>0</formula>
    </cfRule>
  </conditionalFormatting>
  <conditionalFormatting sqref="C607:I607">
    <cfRule type="cellIs" dxfId="4513" priority="1050" operator="lessThan">
      <formula>0</formula>
    </cfRule>
  </conditionalFormatting>
  <conditionalFormatting sqref="C611:M611">
    <cfRule type="cellIs" dxfId="4512" priority="1049" operator="lessThan">
      <formula>0</formula>
    </cfRule>
  </conditionalFormatting>
  <conditionalFormatting sqref="P604">
    <cfRule type="cellIs" dxfId="4511" priority="1048" operator="lessThan">
      <formula>0</formula>
    </cfRule>
  </conditionalFormatting>
  <conditionalFormatting sqref="P410:P412">
    <cfRule type="cellIs" dxfId="4510" priority="1045" operator="lessThan">
      <formula>0</formula>
    </cfRule>
  </conditionalFormatting>
  <conditionalFormatting sqref="Q413">
    <cfRule type="cellIs" dxfId="4509" priority="1042" operator="lessThan">
      <formula>0</formula>
    </cfRule>
  </conditionalFormatting>
  <conditionalFormatting sqref="Q414">
    <cfRule type="cellIs" dxfId="4508" priority="1044" operator="lessThan">
      <formula>0</formula>
    </cfRule>
  </conditionalFormatting>
  <conditionalFormatting sqref="P409:Q409 Q410:Q412">
    <cfRule type="cellIs" dxfId="4507" priority="1047" operator="lessThan">
      <formula>0</formula>
    </cfRule>
  </conditionalFormatting>
  <conditionalFormatting sqref="P409">
    <cfRule type="cellIs" dxfId="4506" priority="1046" operator="lessThan">
      <formula>0</formula>
    </cfRule>
  </conditionalFormatting>
  <conditionalFormatting sqref="Q413">
    <cfRule type="cellIs" dxfId="4505" priority="1043" operator="lessThan">
      <formula>0</formula>
    </cfRule>
  </conditionalFormatting>
  <conditionalFormatting sqref="B435:N435">
    <cfRule type="cellIs" dxfId="4504" priority="837" operator="lessThan">
      <formula>0</formula>
    </cfRule>
  </conditionalFormatting>
  <conditionalFormatting sqref="B435:N435">
    <cfRule type="cellIs" dxfId="4503" priority="836" operator="lessThan">
      <formula>0</formula>
    </cfRule>
  </conditionalFormatting>
  <conditionalFormatting sqref="B435:N435">
    <cfRule type="cellIs" dxfId="4502" priority="835" operator="lessThan">
      <formula>0</formula>
    </cfRule>
  </conditionalFormatting>
  <conditionalFormatting sqref="B435:N435">
    <cfRule type="cellIs" dxfId="4501" priority="833" operator="lessThan">
      <formula>0</formula>
    </cfRule>
  </conditionalFormatting>
  <conditionalFormatting sqref="B435:N435">
    <cfRule type="cellIs" dxfId="4500" priority="834" operator="lessThan">
      <formula>0</formula>
    </cfRule>
  </conditionalFormatting>
  <conditionalFormatting sqref="N438">
    <cfRule type="cellIs" dxfId="4499" priority="831" operator="lessThan">
      <formula>0</formula>
    </cfRule>
  </conditionalFormatting>
  <conditionalFormatting sqref="B435:N435">
    <cfRule type="cellIs" dxfId="4498" priority="832" operator="lessThan">
      <formula>0</formula>
    </cfRule>
  </conditionalFormatting>
  <conditionalFormatting sqref="N439">
    <cfRule type="cellIs" dxfId="4497" priority="830" operator="lessThan">
      <formula>0</formula>
    </cfRule>
  </conditionalFormatting>
  <conditionalFormatting sqref="N439">
    <cfRule type="cellIs" dxfId="4496" priority="829" operator="lessThan">
      <formula>0</formula>
    </cfRule>
  </conditionalFormatting>
  <conditionalFormatting sqref="D442:N445">
    <cfRule type="cellIs" dxfId="4495" priority="826" operator="lessThan">
      <formula>0</formula>
    </cfRule>
  </conditionalFormatting>
  <conditionalFormatting sqref="B442:B445">
    <cfRule type="cellIs" dxfId="4494" priority="823" operator="lessThan">
      <formula>0</formula>
    </cfRule>
  </conditionalFormatting>
  <conditionalFormatting sqref="B498">
    <cfRule type="cellIs" dxfId="4493" priority="820" operator="lessThan">
      <formula>0</formula>
    </cfRule>
  </conditionalFormatting>
  <conditionalFormatting sqref="C498">
    <cfRule type="cellIs" dxfId="4492" priority="817" operator="lessThan">
      <formula>0</formula>
    </cfRule>
  </conditionalFormatting>
  <conditionalFormatting sqref="P553">
    <cfRule type="cellIs" dxfId="4491" priority="618" operator="lessThan">
      <formula>0</formula>
    </cfRule>
  </conditionalFormatting>
  <conditionalFormatting sqref="N370">
    <cfRule type="cellIs" dxfId="4490" priority="1033" operator="lessThan">
      <formula>0</formula>
    </cfRule>
  </conditionalFormatting>
  <conditionalFormatting sqref="N382">
    <cfRule type="cellIs" dxfId="4489" priority="1032" operator="lessThan">
      <formula>0</formula>
    </cfRule>
  </conditionalFormatting>
  <conditionalFormatting sqref="B354">
    <cfRule type="cellIs" dxfId="4488" priority="998" operator="lessThan">
      <formula>0</formula>
    </cfRule>
  </conditionalFormatting>
  <conditionalFormatting sqref="B589:B592">
    <cfRule type="cellIs" dxfId="4487" priority="1003" operator="lessThan">
      <formula>0</formula>
    </cfRule>
  </conditionalFormatting>
  <conditionalFormatting sqref="B351">
    <cfRule type="cellIs" dxfId="4486" priority="999" operator="lessThan">
      <formula>0</formula>
    </cfRule>
  </conditionalFormatting>
  <conditionalFormatting sqref="B551">
    <cfRule type="cellIs" dxfId="4485" priority="1025" operator="lessThan">
      <formula>0</formula>
    </cfRule>
  </conditionalFormatting>
  <conditionalFormatting sqref="B382:B383">
    <cfRule type="cellIs" dxfId="4484" priority="1020" operator="lessThan">
      <formula>0</formula>
    </cfRule>
  </conditionalFormatting>
  <conditionalFormatting sqref="B386">
    <cfRule type="cellIs" dxfId="4483" priority="1016" operator="lessThan">
      <formula>0</formula>
    </cfRule>
  </conditionalFormatting>
  <conditionalFormatting sqref="C350:M353">
    <cfRule type="cellIs" dxfId="4482" priority="1030" operator="lessThan">
      <formula>0</formula>
    </cfRule>
  </conditionalFormatting>
  <conditionalFormatting sqref="B368">
    <cfRule type="cellIs" dxfId="4481" priority="996" operator="lessThan">
      <formula>0</formula>
    </cfRule>
  </conditionalFormatting>
  <conditionalFormatting sqref="B396 B386:B390 B380:B384 B368:B372 B360 B350:B354">
    <cfRule type="cellIs" dxfId="4480" priority="1027" operator="lessThan">
      <formula>0</formula>
    </cfRule>
  </conditionalFormatting>
  <conditionalFormatting sqref="B369">
    <cfRule type="cellIs" dxfId="4479" priority="995" operator="lessThan">
      <formula>0</formula>
    </cfRule>
  </conditionalFormatting>
  <conditionalFormatting sqref="B372">
    <cfRule type="cellIs" dxfId="4478" priority="994" operator="lessThan">
      <formula>0</formula>
    </cfRule>
  </conditionalFormatting>
  <conditionalFormatting sqref="B548:B550">
    <cfRule type="cellIs" dxfId="4477" priority="1026" operator="lessThan">
      <formula>0</formula>
    </cfRule>
  </conditionalFormatting>
  <conditionalFormatting sqref="B547">
    <cfRule type="cellIs" dxfId="4476" priority="1024" operator="lessThan">
      <formula>0</formula>
    </cfRule>
  </conditionalFormatting>
  <conditionalFormatting sqref="B384">
    <cfRule type="cellIs" dxfId="4475" priority="1012" operator="lessThan">
      <formula>0</formula>
    </cfRule>
  </conditionalFormatting>
  <conditionalFormatting sqref="B558:B559">
    <cfRule type="cellIs" dxfId="4474" priority="993" operator="lessThan">
      <formula>0</formula>
    </cfRule>
  </conditionalFormatting>
  <conditionalFormatting sqref="B380">
    <cfRule type="cellIs" dxfId="4473" priority="1019" operator="lessThan">
      <formula>0</formula>
    </cfRule>
  </conditionalFormatting>
  <conditionalFormatting sqref="B381">
    <cfRule type="cellIs" dxfId="4472" priority="1018" operator="lessThan">
      <formula>0</formula>
    </cfRule>
  </conditionalFormatting>
  <conditionalFormatting sqref="B387">
    <cfRule type="cellIs" dxfId="4471" priority="1015" operator="lessThan">
      <formula>0</formula>
    </cfRule>
  </conditionalFormatting>
  <conditionalFormatting sqref="B388:B389">
    <cfRule type="cellIs" dxfId="4470" priority="1017" operator="lessThan">
      <formula>0</formula>
    </cfRule>
  </conditionalFormatting>
  <conditionalFormatting sqref="B352:B353">
    <cfRule type="cellIs" dxfId="4469" priority="1001" operator="lessThan">
      <formula>0</formula>
    </cfRule>
  </conditionalFormatting>
  <conditionalFormatting sqref="B350">
    <cfRule type="cellIs" dxfId="4468" priority="1000" operator="lessThan">
      <formula>0</formula>
    </cfRule>
  </conditionalFormatting>
  <conditionalFormatting sqref="B396">
    <cfRule type="cellIs" dxfId="4467" priority="1014" operator="lessThan">
      <formula>0</formula>
    </cfRule>
  </conditionalFormatting>
  <conditionalFormatting sqref="B390">
    <cfRule type="cellIs" dxfId="4466" priority="1013" operator="lessThan">
      <formula>0</formula>
    </cfRule>
  </conditionalFormatting>
  <conditionalFormatting sqref="B579:B582">
    <cfRule type="cellIs" dxfId="4465" priority="1009" operator="lessThan">
      <formula>0</formula>
    </cfRule>
  </conditionalFormatting>
  <conditionalFormatting sqref="B360">
    <cfRule type="cellIs" dxfId="4464" priority="1011" operator="lessThan">
      <formula>0</formula>
    </cfRule>
  </conditionalFormatting>
  <conditionalFormatting sqref="B584:B587">
    <cfRule type="cellIs" dxfId="4463" priority="1006" operator="lessThan">
      <formula>0</formula>
    </cfRule>
  </conditionalFormatting>
  <conditionalFormatting sqref="B556:B559">
    <cfRule type="cellIs" dxfId="4462" priority="992" operator="lessThan">
      <formula>0</formula>
    </cfRule>
  </conditionalFormatting>
  <conditionalFormatting sqref="B580">
    <cfRule type="cellIs" dxfId="4461" priority="1008" operator="lessThan">
      <formula>0</formula>
    </cfRule>
  </conditionalFormatting>
  <conditionalFormatting sqref="B581:B582">
    <cfRule type="cellIs" dxfId="4460" priority="1010" operator="lessThan">
      <formula>0</formula>
    </cfRule>
  </conditionalFormatting>
  <conditionalFormatting sqref="B591:B592">
    <cfRule type="cellIs" dxfId="4459" priority="1004" operator="lessThan">
      <formula>0</formula>
    </cfRule>
  </conditionalFormatting>
  <conditionalFormatting sqref="B585">
    <cfRule type="cellIs" dxfId="4458" priority="1005" operator="lessThan">
      <formula>0</formula>
    </cfRule>
  </conditionalFormatting>
  <conditionalFormatting sqref="B586:B587">
    <cfRule type="cellIs" dxfId="4457" priority="1007" operator="lessThan">
      <formula>0</formula>
    </cfRule>
  </conditionalFormatting>
  <conditionalFormatting sqref="B590">
    <cfRule type="cellIs" dxfId="4456" priority="1002" operator="lessThan">
      <formula>0</formula>
    </cfRule>
  </conditionalFormatting>
  <conditionalFormatting sqref="B370:B371">
    <cfRule type="cellIs" dxfId="4455" priority="997" operator="lessThan">
      <formula>0</formula>
    </cfRule>
  </conditionalFormatting>
  <conditionalFormatting sqref="B564:B565">
    <cfRule type="cellIs" dxfId="4454" priority="990" operator="lessThan">
      <formula>0</formula>
    </cfRule>
  </conditionalFormatting>
  <conditionalFormatting sqref="B392:N392">
    <cfRule type="cellIs" dxfId="4453" priority="965" operator="lessThan">
      <formula>0</formula>
    </cfRule>
  </conditionalFormatting>
  <conditionalFormatting sqref="B392:N392">
    <cfRule type="cellIs" dxfId="4452" priority="964" operator="lessThan">
      <formula>0</formula>
    </cfRule>
  </conditionalFormatting>
  <conditionalFormatting sqref="B537">
    <cfRule type="cellIs" dxfId="4451" priority="984" operator="lessThan">
      <formula>0</formula>
    </cfRule>
  </conditionalFormatting>
  <conditionalFormatting sqref="B533">
    <cfRule type="cellIs" dxfId="4450" priority="983" operator="lessThan">
      <formula>0</formula>
    </cfRule>
  </conditionalFormatting>
  <conditionalFormatting sqref="B570:B571">
    <cfRule type="cellIs" dxfId="4449" priority="982" operator="lessThan">
      <formula>0</formula>
    </cfRule>
  </conditionalFormatting>
  <conditionalFormatting sqref="B557">
    <cfRule type="cellIs" dxfId="4448" priority="991" operator="lessThan">
      <formula>0</formula>
    </cfRule>
  </conditionalFormatting>
  <conditionalFormatting sqref="B574:B577">
    <cfRule type="cellIs" dxfId="4447" priority="978" operator="lessThan">
      <formula>0</formula>
    </cfRule>
  </conditionalFormatting>
  <conditionalFormatting sqref="B575">
    <cfRule type="cellIs" dxfId="4446" priority="977" operator="lessThan">
      <formula>0</formula>
    </cfRule>
  </conditionalFormatting>
  <conditionalFormatting sqref="B566">
    <cfRule type="cellIs" dxfId="4445" priority="986" operator="lessThan">
      <formula>0</formula>
    </cfRule>
  </conditionalFormatting>
  <conditionalFormatting sqref="B566">
    <cfRule type="cellIs" dxfId="4444" priority="987" operator="lessThan">
      <formula>0</formula>
    </cfRule>
  </conditionalFormatting>
  <conditionalFormatting sqref="B562:B565">
    <cfRule type="cellIs" dxfId="4443" priority="989" operator="lessThan">
      <formula>0</formula>
    </cfRule>
  </conditionalFormatting>
  <conditionalFormatting sqref="B563">
    <cfRule type="cellIs" dxfId="4442" priority="988" operator="lessThan">
      <formula>0</formula>
    </cfRule>
  </conditionalFormatting>
  <conditionalFormatting sqref="B350:B353">
    <cfRule type="cellIs" dxfId="4441" priority="972" operator="lessThan">
      <formula>0</formula>
    </cfRule>
  </conditionalFormatting>
  <conditionalFormatting sqref="N395">
    <cfRule type="cellIs" dxfId="4440" priority="959" operator="lessThan">
      <formula>0</formula>
    </cfRule>
  </conditionalFormatting>
  <conditionalFormatting sqref="B534:B536">
    <cfRule type="cellIs" dxfId="4439" priority="985" operator="lessThan">
      <formula>0</formula>
    </cfRule>
  </conditionalFormatting>
  <conditionalFormatting sqref="B568:B571">
    <cfRule type="cellIs" dxfId="4438" priority="981" operator="lessThan">
      <formula>0</formula>
    </cfRule>
  </conditionalFormatting>
  <conditionalFormatting sqref="B552">
    <cfRule type="cellIs" dxfId="4437" priority="796" operator="lessThan">
      <formula>0</formula>
    </cfRule>
  </conditionalFormatting>
  <conditionalFormatting sqref="B576:B577">
    <cfRule type="cellIs" dxfId="4436" priority="979" operator="lessThan">
      <formula>0</formula>
    </cfRule>
  </conditionalFormatting>
  <conditionalFormatting sqref="B569">
    <cfRule type="cellIs" dxfId="4435" priority="980" operator="lessThan">
      <formula>0</formula>
    </cfRule>
  </conditionalFormatting>
  <conditionalFormatting sqref="D552">
    <cfRule type="cellIs" dxfId="4434" priority="790" operator="lessThan">
      <formula>0</formula>
    </cfRule>
  </conditionalFormatting>
  <conditionalFormatting sqref="B604 B609:B610 B616 B622">
    <cfRule type="cellIs" dxfId="4433" priority="976" operator="lessThan">
      <formula>0</formula>
    </cfRule>
  </conditionalFormatting>
  <conditionalFormatting sqref="B398:N398">
    <cfRule type="cellIs" dxfId="4432" priority="957" operator="lessThan">
      <formula>0</formula>
    </cfRule>
  </conditionalFormatting>
  <conditionalFormatting sqref="N383">
    <cfRule type="cellIs" dxfId="4431" priority="969" operator="lessThan">
      <formula>0</formula>
    </cfRule>
  </conditionalFormatting>
  <conditionalFormatting sqref="B392:N392">
    <cfRule type="cellIs" dxfId="4430" priority="967" operator="lessThan">
      <formula>0</formula>
    </cfRule>
  </conditionalFormatting>
  <conditionalFormatting sqref="N389">
    <cfRule type="cellIs" dxfId="4429" priority="968" operator="lessThan">
      <formula>0</formula>
    </cfRule>
  </conditionalFormatting>
  <conditionalFormatting sqref="B392:N392">
    <cfRule type="cellIs" dxfId="4428" priority="966" operator="lessThan">
      <formula>0</formula>
    </cfRule>
  </conditionalFormatting>
  <conditionalFormatting sqref="B392:N392">
    <cfRule type="cellIs" dxfId="4427" priority="963" operator="lessThan">
      <formula>0</formula>
    </cfRule>
  </conditionalFormatting>
  <conditionalFormatting sqref="B606">
    <cfRule type="cellIs" dxfId="4426" priority="975" operator="lessThan">
      <formula>0</formula>
    </cfRule>
  </conditionalFormatting>
  <conditionalFormatting sqref="B607">
    <cfRule type="cellIs" dxfId="4425" priority="974" operator="lessThan">
      <formula>0</formula>
    </cfRule>
  </conditionalFormatting>
  <conditionalFormatting sqref="B611">
    <cfRule type="cellIs" dxfId="4424" priority="973" operator="lessThan">
      <formula>0</formula>
    </cfRule>
  </conditionalFormatting>
  <conditionalFormatting sqref="G552">
    <cfRule type="cellIs" dxfId="4423" priority="781" operator="lessThan">
      <formula>0</formula>
    </cfRule>
  </conditionalFormatting>
  <conditionalFormatting sqref="H552">
    <cfRule type="cellIs" dxfId="4422" priority="778" operator="lessThan">
      <formula>0</formula>
    </cfRule>
  </conditionalFormatting>
  <conditionalFormatting sqref="N384">
    <cfRule type="cellIs" dxfId="4421" priority="943" operator="lessThan">
      <formula>0</formula>
    </cfRule>
  </conditionalFormatting>
  <conditionalFormatting sqref="N371">
    <cfRule type="cellIs" dxfId="4420" priority="970" operator="lessThan">
      <formula>0</formula>
    </cfRule>
  </conditionalFormatting>
  <conditionalFormatting sqref="B392:N392">
    <cfRule type="cellIs" dxfId="4419" priority="962" operator="lessThan">
      <formula>0</formula>
    </cfRule>
  </conditionalFormatting>
  <conditionalFormatting sqref="B392:N392">
    <cfRule type="cellIs" dxfId="4418" priority="961" operator="lessThan">
      <formula>0</formula>
    </cfRule>
  </conditionalFormatting>
  <conditionalFormatting sqref="B392:N392">
    <cfRule type="cellIs" dxfId="4417" priority="960" operator="lessThan">
      <formula>0</formula>
    </cfRule>
  </conditionalFormatting>
  <conditionalFormatting sqref="B398:N398">
    <cfRule type="cellIs" dxfId="4416" priority="958" operator="lessThan">
      <formula>0</formula>
    </cfRule>
  </conditionalFormatting>
  <conditionalFormatting sqref="N390">
    <cfRule type="cellIs" dxfId="4415" priority="942" operator="lessThan">
      <formula>0</formula>
    </cfRule>
  </conditionalFormatting>
  <conditionalFormatting sqref="B398:N398">
    <cfRule type="cellIs" dxfId="4414" priority="956" operator="lessThan">
      <formula>0</formula>
    </cfRule>
  </conditionalFormatting>
  <conditionalFormatting sqref="B398:N398">
    <cfRule type="cellIs" dxfId="4413" priority="955" operator="lessThan">
      <formula>0</formula>
    </cfRule>
  </conditionalFormatting>
  <conditionalFormatting sqref="B398:N398">
    <cfRule type="cellIs" dxfId="4412" priority="954" operator="lessThan">
      <formula>0</formula>
    </cfRule>
  </conditionalFormatting>
  <conditionalFormatting sqref="B398:N398">
    <cfRule type="cellIs" dxfId="4411" priority="953" operator="lessThan">
      <formula>0</formula>
    </cfRule>
  </conditionalFormatting>
  <conditionalFormatting sqref="B398:N398">
    <cfRule type="cellIs" dxfId="4410" priority="952" operator="lessThan">
      <formula>0</formula>
    </cfRule>
  </conditionalFormatting>
  <conditionalFormatting sqref="B398:N398">
    <cfRule type="cellIs" dxfId="4409" priority="951" operator="lessThan">
      <formula>0</formula>
    </cfRule>
  </conditionalFormatting>
  <conditionalFormatting sqref="N401">
    <cfRule type="cellIs" dxfId="4408" priority="950" operator="lessThan">
      <formula>0</formula>
    </cfRule>
  </conditionalFormatting>
  <conditionalFormatting sqref="N354">
    <cfRule type="cellIs" dxfId="4407" priority="949" operator="lessThan">
      <formula>0</formula>
    </cfRule>
  </conditionalFormatting>
  <conditionalFormatting sqref="N360">
    <cfRule type="cellIs" dxfId="4406" priority="948" operator="lessThan">
      <formula>0</formula>
    </cfRule>
  </conditionalFormatting>
  <conditionalFormatting sqref="N360">
    <cfRule type="cellIs" dxfId="4405" priority="947" operator="lessThan">
      <formula>0</formula>
    </cfRule>
  </conditionalFormatting>
  <conditionalFormatting sqref="N372">
    <cfRule type="cellIs" dxfId="4404" priority="946" operator="lessThan">
      <formula>0</formula>
    </cfRule>
  </conditionalFormatting>
  <conditionalFormatting sqref="N372">
    <cfRule type="cellIs" dxfId="4403" priority="945" operator="lessThan">
      <formula>0</formula>
    </cfRule>
  </conditionalFormatting>
  <conditionalFormatting sqref="N384">
    <cfRule type="cellIs" dxfId="4402" priority="944" operator="lessThan">
      <formula>0</formula>
    </cfRule>
  </conditionalFormatting>
  <conditionalFormatting sqref="N396">
    <cfRule type="cellIs" dxfId="4401" priority="940" operator="lessThan">
      <formula>0</formula>
    </cfRule>
  </conditionalFormatting>
  <conditionalFormatting sqref="N396">
    <cfRule type="cellIs" dxfId="4400" priority="939" operator="lessThan">
      <formula>0</formula>
    </cfRule>
  </conditionalFormatting>
  <conditionalFormatting sqref="N390">
    <cfRule type="cellIs" dxfId="4399" priority="941" operator="lessThan">
      <formula>0</formula>
    </cfRule>
  </conditionalFormatting>
  <conditionalFormatting sqref="N407">
    <cfRule type="cellIs" dxfId="4398" priority="925" operator="lessThan">
      <formula>0</formula>
    </cfRule>
  </conditionalFormatting>
  <conditionalFormatting sqref="N408">
    <cfRule type="cellIs" dxfId="4397" priority="924" operator="lessThan">
      <formula>0</formula>
    </cfRule>
  </conditionalFormatting>
  <conditionalFormatting sqref="H408">
    <cfRule type="cellIs" dxfId="4396" priority="936" operator="lessThan">
      <formula>0</formula>
    </cfRule>
  </conditionalFormatting>
  <conditionalFormatting sqref="B408">
    <cfRule type="cellIs" dxfId="4395" priority="935" operator="lessThan">
      <formula>0</formula>
    </cfRule>
  </conditionalFormatting>
  <conditionalFormatting sqref="C408:M408">
    <cfRule type="cellIs" dxfId="4394" priority="938" operator="lessThan">
      <formula>0</formula>
    </cfRule>
  </conditionalFormatting>
  <conditionalFormatting sqref="C408:M408">
    <cfRule type="cellIs" dxfId="4393" priority="937" operator="lessThan">
      <formula>0</formula>
    </cfRule>
  </conditionalFormatting>
  <conditionalFormatting sqref="B414">
    <cfRule type="cellIs" dxfId="4392" priority="918" operator="lessThan">
      <formula>0</formula>
    </cfRule>
  </conditionalFormatting>
  <conditionalFormatting sqref="B410:N410">
    <cfRule type="cellIs" dxfId="4391" priority="917" operator="lessThan">
      <formula>0</formula>
    </cfRule>
  </conditionalFormatting>
  <conditionalFormatting sqref="B408">
    <cfRule type="cellIs" dxfId="4390" priority="934" operator="lessThan">
      <formula>0</formula>
    </cfRule>
  </conditionalFormatting>
  <conditionalFormatting sqref="B404:N404">
    <cfRule type="cellIs" dxfId="4389" priority="933" operator="lessThan">
      <formula>0</formula>
    </cfRule>
  </conditionalFormatting>
  <conditionalFormatting sqref="B404:N404">
    <cfRule type="cellIs" dxfId="4388" priority="932" operator="lessThan">
      <formula>0</formula>
    </cfRule>
  </conditionalFormatting>
  <conditionalFormatting sqref="B404:N404">
    <cfRule type="cellIs" dxfId="4387" priority="931" operator="lessThan">
      <formula>0</formula>
    </cfRule>
  </conditionalFormatting>
  <conditionalFormatting sqref="B404:N404">
    <cfRule type="cellIs" dxfId="4386" priority="930" operator="lessThan">
      <formula>0</formula>
    </cfRule>
  </conditionalFormatting>
  <conditionalFormatting sqref="B404:N404">
    <cfRule type="cellIs" dxfId="4385" priority="929" operator="lessThan">
      <formula>0</formula>
    </cfRule>
  </conditionalFormatting>
  <conditionalFormatting sqref="B404:N404">
    <cfRule type="cellIs" dxfId="4384" priority="928" operator="lessThan">
      <formula>0</formula>
    </cfRule>
  </conditionalFormatting>
  <conditionalFormatting sqref="B404:N404">
    <cfRule type="cellIs" dxfId="4383" priority="927" operator="lessThan">
      <formula>0</formula>
    </cfRule>
  </conditionalFormatting>
  <conditionalFormatting sqref="B404:N404">
    <cfRule type="cellIs" dxfId="4382" priority="926" operator="lessThan">
      <formula>0</formula>
    </cfRule>
  </conditionalFormatting>
  <conditionalFormatting sqref="N408">
    <cfRule type="cellIs" dxfId="4381" priority="923" operator="lessThan">
      <formula>0</formula>
    </cfRule>
  </conditionalFormatting>
  <conditionalFormatting sqref="B410:N410">
    <cfRule type="cellIs" dxfId="4380" priority="916" operator="lessThan">
      <formula>0</formula>
    </cfRule>
  </conditionalFormatting>
  <conditionalFormatting sqref="B410:N410">
    <cfRule type="cellIs" dxfId="4379" priority="915" operator="lessThan">
      <formula>0</formula>
    </cfRule>
  </conditionalFormatting>
  <conditionalFormatting sqref="B410:N410">
    <cfRule type="cellIs" dxfId="4378" priority="914" operator="lessThan">
      <formula>0</formula>
    </cfRule>
  </conditionalFormatting>
  <conditionalFormatting sqref="B410:N410">
    <cfRule type="cellIs" dxfId="4377" priority="913" operator="lessThan">
      <formula>0</formula>
    </cfRule>
  </conditionalFormatting>
  <conditionalFormatting sqref="B410:N410">
    <cfRule type="cellIs" dxfId="4376" priority="912" operator="lessThan">
      <formula>0</formula>
    </cfRule>
  </conditionalFormatting>
  <conditionalFormatting sqref="B410:N410">
    <cfRule type="cellIs" dxfId="4375" priority="911" operator="lessThan">
      <formula>0</formula>
    </cfRule>
  </conditionalFormatting>
  <conditionalFormatting sqref="B410:N410">
    <cfRule type="cellIs" dxfId="4374" priority="910" operator="lessThan">
      <formula>0</formula>
    </cfRule>
  </conditionalFormatting>
  <conditionalFormatting sqref="N413">
    <cfRule type="cellIs" dxfId="4373" priority="909" operator="lessThan">
      <formula>0</formula>
    </cfRule>
  </conditionalFormatting>
  <conditionalFormatting sqref="N414">
    <cfRule type="cellIs" dxfId="4372" priority="908" operator="lessThan">
      <formula>0</formula>
    </cfRule>
  </conditionalFormatting>
  <conditionalFormatting sqref="N414">
    <cfRule type="cellIs" dxfId="4371" priority="907" operator="lessThan">
      <formula>0</formula>
    </cfRule>
  </conditionalFormatting>
  <conditionalFormatting sqref="C420:M420">
    <cfRule type="cellIs" dxfId="4370" priority="906" operator="lessThan">
      <formula>0</formula>
    </cfRule>
  </conditionalFormatting>
  <conditionalFormatting sqref="C414:M414">
    <cfRule type="cellIs" dxfId="4369" priority="922" operator="lessThan">
      <formula>0</formula>
    </cfRule>
  </conditionalFormatting>
  <conditionalFormatting sqref="C414:M414">
    <cfRule type="cellIs" dxfId="4368" priority="921" operator="lessThan">
      <formula>0</formula>
    </cfRule>
  </conditionalFormatting>
  <conditionalFormatting sqref="H414">
    <cfRule type="cellIs" dxfId="4367" priority="920" operator="lessThan">
      <formula>0</formula>
    </cfRule>
  </conditionalFormatting>
  <conditionalFormatting sqref="B414">
    <cfRule type="cellIs" dxfId="4366" priority="919" operator="lessThan">
      <formula>0</formula>
    </cfRule>
  </conditionalFormatting>
  <conditionalFormatting sqref="C420:M420">
    <cfRule type="cellIs" dxfId="4365" priority="905" operator="lessThan">
      <formula>0</formula>
    </cfRule>
  </conditionalFormatting>
  <conditionalFormatting sqref="H420">
    <cfRule type="cellIs" dxfId="4364" priority="904" operator="lessThan">
      <formula>0</formula>
    </cfRule>
  </conditionalFormatting>
  <conditionalFormatting sqref="B420">
    <cfRule type="cellIs" dxfId="4363" priority="903" operator="lessThan">
      <formula>0</formula>
    </cfRule>
  </conditionalFormatting>
  <conditionalFormatting sqref="B420">
    <cfRule type="cellIs" dxfId="4362" priority="902" operator="lessThan">
      <formula>0</formula>
    </cfRule>
  </conditionalFormatting>
  <conditionalFormatting sqref="B416:N416">
    <cfRule type="cellIs" dxfId="4361" priority="900" operator="lessThan">
      <formula>0</formula>
    </cfRule>
  </conditionalFormatting>
  <conditionalFormatting sqref="B416:N416">
    <cfRule type="cellIs" dxfId="4360" priority="899" operator="lessThan">
      <formula>0</formula>
    </cfRule>
  </conditionalFormatting>
  <conditionalFormatting sqref="B416:N416">
    <cfRule type="cellIs" dxfId="4359" priority="898" operator="lessThan">
      <formula>0</formula>
    </cfRule>
  </conditionalFormatting>
  <conditionalFormatting sqref="B416:N416">
    <cfRule type="cellIs" dxfId="4358" priority="897" operator="lessThan">
      <formula>0</formula>
    </cfRule>
  </conditionalFormatting>
  <conditionalFormatting sqref="B416:N416">
    <cfRule type="cellIs" dxfId="4357" priority="896" operator="lessThan">
      <formula>0</formula>
    </cfRule>
  </conditionalFormatting>
  <conditionalFormatting sqref="B416:N416">
    <cfRule type="cellIs" dxfId="4356" priority="895" operator="lessThan">
      <formula>0</formula>
    </cfRule>
  </conditionalFormatting>
  <conditionalFormatting sqref="B416:N416">
    <cfRule type="cellIs" dxfId="4355" priority="894" operator="lessThan">
      <formula>0</formula>
    </cfRule>
  </conditionalFormatting>
  <conditionalFormatting sqref="N419">
    <cfRule type="cellIs" dxfId="4354" priority="893" operator="lessThan">
      <formula>0</formula>
    </cfRule>
  </conditionalFormatting>
  <conditionalFormatting sqref="B416:N416">
    <cfRule type="cellIs" dxfId="4353" priority="901" operator="lessThan">
      <formula>0</formula>
    </cfRule>
  </conditionalFormatting>
  <conditionalFormatting sqref="C439:M439">
    <cfRule type="cellIs" dxfId="4352" priority="844" operator="lessThan">
      <formula>0</formula>
    </cfRule>
  </conditionalFormatting>
  <conditionalFormatting sqref="C439:M439">
    <cfRule type="cellIs" dxfId="4351" priority="843" operator="lessThan">
      <formula>0</formula>
    </cfRule>
  </conditionalFormatting>
  <conditionalFormatting sqref="B429:N429">
    <cfRule type="cellIs" dxfId="4350" priority="849" operator="lessThan">
      <formula>0</formula>
    </cfRule>
  </conditionalFormatting>
  <conditionalFormatting sqref="B429:N429">
    <cfRule type="cellIs" dxfId="4349" priority="848" operator="lessThan">
      <formula>0</formula>
    </cfRule>
  </conditionalFormatting>
  <conditionalFormatting sqref="N432">
    <cfRule type="cellIs" dxfId="4348" priority="847" operator="lessThan">
      <formula>0</formula>
    </cfRule>
  </conditionalFormatting>
  <conditionalFormatting sqref="B422:N422">
    <cfRule type="cellIs" dxfId="4347" priority="871" operator="lessThan">
      <formula>0</formula>
    </cfRule>
  </conditionalFormatting>
  <conditionalFormatting sqref="B422:N422">
    <cfRule type="cellIs" dxfId="4346" priority="870" operator="lessThan">
      <formula>0</formula>
    </cfRule>
  </conditionalFormatting>
  <conditionalFormatting sqref="B422:N422">
    <cfRule type="cellIs" dxfId="4345" priority="869" operator="lessThan">
      <formula>0</formula>
    </cfRule>
  </conditionalFormatting>
  <conditionalFormatting sqref="B422:N422">
    <cfRule type="cellIs" dxfId="4344" priority="868" operator="lessThan">
      <formula>0</formula>
    </cfRule>
  </conditionalFormatting>
  <conditionalFormatting sqref="B422:N422">
    <cfRule type="cellIs" dxfId="4343" priority="867" operator="lessThan">
      <formula>0</formula>
    </cfRule>
  </conditionalFormatting>
  <conditionalFormatting sqref="B422:N422">
    <cfRule type="cellIs" dxfId="4342" priority="866" operator="lessThan">
      <formula>0</formula>
    </cfRule>
  </conditionalFormatting>
  <conditionalFormatting sqref="B422:N422">
    <cfRule type="cellIs" dxfId="4341" priority="865" operator="lessThan">
      <formula>0</formula>
    </cfRule>
  </conditionalFormatting>
  <conditionalFormatting sqref="C598:N599">
    <cfRule type="cellIs" dxfId="4340" priority="673" operator="lessThan">
      <formula>0</formula>
    </cfRule>
  </conditionalFormatting>
  <conditionalFormatting sqref="C560:N560">
    <cfRule type="cellIs" dxfId="4339" priority="670" operator="lessThan">
      <formula>0</formula>
    </cfRule>
  </conditionalFormatting>
  <conditionalFormatting sqref="C566:N566">
    <cfRule type="cellIs" dxfId="4338" priority="667" operator="lessThan">
      <formula>0</formula>
    </cfRule>
  </conditionalFormatting>
  <conditionalFormatting sqref="C566:N566">
    <cfRule type="cellIs" dxfId="4337" priority="666" operator="lessThan">
      <formula>0</formula>
    </cfRule>
  </conditionalFormatting>
  <conditionalFormatting sqref="C566:N566">
    <cfRule type="cellIs" dxfId="4336" priority="665" operator="lessThan">
      <formula>0</formula>
    </cfRule>
  </conditionalFormatting>
  <conditionalFormatting sqref="H439">
    <cfRule type="cellIs" dxfId="4335" priority="842" operator="lessThan">
      <formula>0</formula>
    </cfRule>
  </conditionalFormatting>
  <conditionalFormatting sqref="B439">
    <cfRule type="cellIs" dxfId="4334" priority="841" operator="lessThan">
      <formula>0</formula>
    </cfRule>
  </conditionalFormatting>
  <conditionalFormatting sqref="B426">
    <cfRule type="cellIs" dxfId="4333" priority="872" operator="lessThan">
      <formula>0</formula>
    </cfRule>
  </conditionalFormatting>
  <conditionalFormatting sqref="N433">
    <cfRule type="cellIs" dxfId="4332" priority="846" operator="lessThan">
      <formula>0</formula>
    </cfRule>
  </conditionalFormatting>
  <conditionalFormatting sqref="B439">
    <cfRule type="cellIs" dxfId="4331" priority="840" operator="lessThan">
      <formula>0</formula>
    </cfRule>
  </conditionalFormatting>
  <conditionalFormatting sqref="Q499">
    <cfRule type="cellIs" dxfId="4330" priority="625" operator="lessThan">
      <formula>0</formula>
    </cfRule>
  </conditionalFormatting>
  <conditionalFormatting sqref="P499">
    <cfRule type="cellIs" dxfId="4329" priority="624" operator="lessThan">
      <formula>0</formula>
    </cfRule>
  </conditionalFormatting>
  <conditionalFormatting sqref="C442:C445 B595:O596">
    <cfRule type="expression" dxfId="4328" priority="827">
      <formula>B442/A442&gt;1</formula>
    </cfRule>
    <cfRule type="expression" dxfId="4327" priority="828">
      <formula>B442/A442&lt;1</formula>
    </cfRule>
  </conditionalFormatting>
  <conditionalFormatting sqref="D442:N445">
    <cfRule type="expression" dxfId="4326" priority="824">
      <formula>D442/C442&gt;1</formula>
    </cfRule>
    <cfRule type="expression" dxfId="4325" priority="825">
      <formula>D442/C442&lt;1</formula>
    </cfRule>
  </conditionalFormatting>
  <conditionalFormatting sqref="B442:B445 B538:N538 B552:N552">
    <cfRule type="expression" dxfId="4324" priority="821">
      <formula>B442/#REF!&gt;1</formula>
    </cfRule>
    <cfRule type="expression" dxfId="4323" priority="822">
      <formula>B442/#REF!&lt;1</formula>
    </cfRule>
  </conditionalFormatting>
  <conditionalFormatting sqref="B498">
    <cfRule type="expression" dxfId="4322" priority="818">
      <formula>B498/#REF!&gt;1</formula>
    </cfRule>
    <cfRule type="expression" dxfId="4321" priority="819">
      <formula>B498/#REF!&lt;1</formula>
    </cfRule>
  </conditionalFormatting>
  <conditionalFormatting sqref="Q553">
    <cfRule type="cellIs" dxfId="4320" priority="619" operator="lessThan">
      <formula>0</formula>
    </cfRule>
  </conditionalFormatting>
  <conditionalFormatting sqref="C498">
    <cfRule type="expression" dxfId="4319" priority="815">
      <formula>C498/B498&gt;1</formula>
    </cfRule>
    <cfRule type="expression" dxfId="4318" priority="816">
      <formula>C498/B498&lt;1</formula>
    </cfRule>
  </conditionalFormatting>
  <conditionalFormatting sqref="D498">
    <cfRule type="cellIs" dxfId="4317" priority="814" operator="lessThan">
      <formula>0</formula>
    </cfRule>
  </conditionalFormatting>
  <conditionalFormatting sqref="D498">
    <cfRule type="expression" dxfId="4316" priority="812">
      <formula>D498/C498&gt;1</formula>
    </cfRule>
    <cfRule type="expression" dxfId="4315" priority="813">
      <formula>D498/C498&lt;1</formula>
    </cfRule>
  </conditionalFormatting>
  <conditionalFormatting sqref="E498">
    <cfRule type="cellIs" dxfId="4314" priority="811" operator="lessThan">
      <formula>0</formula>
    </cfRule>
  </conditionalFormatting>
  <conditionalFormatting sqref="E498">
    <cfRule type="expression" dxfId="4313" priority="809">
      <formula>E498/D498&gt;1</formula>
    </cfRule>
    <cfRule type="expression" dxfId="4312" priority="810">
      <formula>E498/D498&lt;1</formula>
    </cfRule>
  </conditionalFormatting>
  <conditionalFormatting sqref="F498">
    <cfRule type="cellIs" dxfId="4311" priority="808" operator="lessThan">
      <formula>0</formula>
    </cfRule>
  </conditionalFormatting>
  <conditionalFormatting sqref="F498">
    <cfRule type="expression" dxfId="4310" priority="806">
      <formula>F498/E498&gt;1</formula>
    </cfRule>
    <cfRule type="expression" dxfId="4309" priority="807">
      <formula>F498/E498&lt;1</formula>
    </cfRule>
  </conditionalFormatting>
  <conditionalFormatting sqref="G498">
    <cfRule type="cellIs" dxfId="4308" priority="805" operator="lessThan">
      <formula>0</formula>
    </cfRule>
  </conditionalFormatting>
  <conditionalFormatting sqref="G498">
    <cfRule type="expression" dxfId="4307" priority="803">
      <formula>G498/F498&gt;1</formula>
    </cfRule>
    <cfRule type="expression" dxfId="4306" priority="804">
      <formula>G498/F498&lt;1</formula>
    </cfRule>
  </conditionalFormatting>
  <conditionalFormatting sqref="H498">
    <cfRule type="cellIs" dxfId="4305" priority="802" operator="lessThan">
      <formula>0</formula>
    </cfRule>
  </conditionalFormatting>
  <conditionalFormatting sqref="H498">
    <cfRule type="expression" dxfId="4304" priority="800">
      <formula>H498/G498&gt;1</formula>
    </cfRule>
    <cfRule type="expression" dxfId="4303" priority="801">
      <formula>H498/G498&lt;1</formula>
    </cfRule>
  </conditionalFormatting>
  <conditionalFormatting sqref="I498:N498">
    <cfRule type="cellIs" dxfId="4302" priority="799" operator="lessThan">
      <formula>0</formula>
    </cfRule>
  </conditionalFormatting>
  <conditionalFormatting sqref="I498:N498">
    <cfRule type="expression" dxfId="4301" priority="797">
      <formula>I498/H498&gt;1</formula>
    </cfRule>
    <cfRule type="expression" dxfId="4300" priority="798">
      <formula>I498/H498&lt;1</formula>
    </cfRule>
  </conditionalFormatting>
  <conditionalFormatting sqref="B552">
    <cfRule type="expression" dxfId="4299" priority="794">
      <formula>B552/#REF!&gt;1</formula>
    </cfRule>
    <cfRule type="expression" dxfId="4298" priority="795">
      <formula>B552/#REF!&lt;1</formula>
    </cfRule>
  </conditionalFormatting>
  <conditionalFormatting sqref="C552">
    <cfRule type="cellIs" dxfId="4297" priority="793" operator="lessThan">
      <formula>0</formula>
    </cfRule>
  </conditionalFormatting>
  <conditionalFormatting sqref="C552">
    <cfRule type="expression" dxfId="4296" priority="791">
      <formula>C552/B552&gt;1</formula>
    </cfRule>
    <cfRule type="expression" dxfId="4295" priority="792">
      <formula>C552/B552&lt;1</formula>
    </cfRule>
  </conditionalFormatting>
  <conditionalFormatting sqref="D552">
    <cfRule type="expression" dxfId="4294" priority="788">
      <formula>D552/C552&gt;1</formula>
    </cfRule>
    <cfRule type="expression" dxfId="4293" priority="789">
      <formula>D552/C552&lt;1</formula>
    </cfRule>
  </conditionalFormatting>
  <conditionalFormatting sqref="E552">
    <cfRule type="cellIs" dxfId="4292" priority="787" operator="lessThan">
      <formula>0</formula>
    </cfRule>
  </conditionalFormatting>
  <conditionalFormatting sqref="E552">
    <cfRule type="expression" dxfId="4291" priority="785">
      <formula>E552/D552&gt;1</formula>
    </cfRule>
    <cfRule type="expression" dxfId="4290" priority="786">
      <formula>E552/D552&lt;1</formula>
    </cfRule>
  </conditionalFormatting>
  <conditionalFormatting sqref="F552">
    <cfRule type="cellIs" dxfId="4289" priority="784" operator="lessThan">
      <formula>0</formula>
    </cfRule>
  </conditionalFormatting>
  <conditionalFormatting sqref="F552">
    <cfRule type="expression" dxfId="4288" priority="782">
      <formula>F552/E552&gt;1</formula>
    </cfRule>
    <cfRule type="expression" dxfId="4287" priority="783">
      <formula>F552/E552&lt;1</formula>
    </cfRule>
  </conditionalFormatting>
  <conditionalFormatting sqref="G552">
    <cfRule type="expression" dxfId="4286" priority="779">
      <formula>G552/F552&gt;1</formula>
    </cfRule>
    <cfRule type="expression" dxfId="4285" priority="780">
      <formula>G552/F552&lt;1</formula>
    </cfRule>
  </conditionalFormatting>
  <conditionalFormatting sqref="H552">
    <cfRule type="expression" dxfId="4284" priority="776">
      <formula>H552/G552&gt;1</formula>
    </cfRule>
    <cfRule type="expression" dxfId="4283" priority="777">
      <formula>H552/G552&lt;1</formula>
    </cfRule>
  </conditionalFormatting>
  <conditionalFormatting sqref="N559">
    <cfRule type="cellIs" dxfId="4282" priority="775" operator="lessThan">
      <formula>0</formula>
    </cfRule>
  </conditionalFormatting>
  <conditionalFormatting sqref="N563">
    <cfRule type="cellIs" dxfId="4281" priority="774" operator="lessThan">
      <formula>0</formula>
    </cfRule>
  </conditionalFormatting>
  <conditionalFormatting sqref="N563">
    <cfRule type="cellIs" dxfId="4280" priority="773" operator="lessThan">
      <formula>0</formula>
    </cfRule>
  </conditionalFormatting>
  <conditionalFormatting sqref="P368">
    <cfRule type="cellIs" dxfId="4279" priority="772" operator="lessThan">
      <formula>0</formula>
    </cfRule>
  </conditionalFormatting>
  <conditionalFormatting sqref="P369:P370">
    <cfRule type="cellIs" dxfId="4278" priority="771" operator="lessThan">
      <formula>0</formula>
    </cfRule>
  </conditionalFormatting>
  <conditionalFormatting sqref="P442:P445">
    <cfRule type="cellIs" dxfId="4277" priority="770" operator="lessThan">
      <formula>0</formula>
    </cfRule>
  </conditionalFormatting>
  <conditionalFormatting sqref="P360">
    <cfRule type="cellIs" dxfId="4276" priority="769" operator="lessThan">
      <formula>0</formula>
    </cfRule>
  </conditionalFormatting>
  <conditionalFormatting sqref="P371:P372">
    <cfRule type="cellIs" dxfId="4275" priority="768" operator="lessThan">
      <formula>0</formula>
    </cfRule>
  </conditionalFormatting>
  <conditionalFormatting sqref="P380:P384">
    <cfRule type="cellIs" dxfId="4274" priority="767" operator="lessThan">
      <formula>0</formula>
    </cfRule>
  </conditionalFormatting>
  <conditionalFormatting sqref="P401">
    <cfRule type="cellIs" dxfId="4273" priority="764" operator="lessThan">
      <formula>0</formula>
    </cfRule>
  </conditionalFormatting>
  <conditionalFormatting sqref="P389:P390">
    <cfRule type="cellIs" dxfId="4272" priority="766" operator="lessThan">
      <formula>0</formula>
    </cfRule>
  </conditionalFormatting>
  <conditionalFormatting sqref="P395:P396">
    <cfRule type="cellIs" dxfId="4271" priority="765" operator="lessThan">
      <formula>0</formula>
    </cfRule>
  </conditionalFormatting>
  <conditionalFormatting sqref="P407:P408">
    <cfRule type="cellIs" dxfId="4270" priority="763" operator="lessThan">
      <formula>0</formula>
    </cfRule>
  </conditionalFormatting>
  <conditionalFormatting sqref="P551:P552">
    <cfRule type="cellIs" dxfId="4269" priority="749" operator="lessThan">
      <formula>0</formula>
    </cfRule>
  </conditionalFormatting>
  <conditionalFormatting sqref="P413:P414">
    <cfRule type="cellIs" dxfId="4268" priority="762" operator="lessThan">
      <formula>0</formula>
    </cfRule>
  </conditionalFormatting>
  <conditionalFormatting sqref="P419:P420">
    <cfRule type="cellIs" dxfId="4267" priority="761" operator="lessThan">
      <formula>0</formula>
    </cfRule>
  </conditionalFormatting>
  <conditionalFormatting sqref="J551:N551 J537:N537">
    <cfRule type="cellIs" dxfId="4266" priority="730" operator="lessThan">
      <formula>0</formula>
    </cfRule>
  </conditionalFormatting>
  <conditionalFormatting sqref="P446">
    <cfRule type="cellIs" dxfId="4265" priority="756" operator="lessThan">
      <formula>0</formula>
    </cfRule>
  </conditionalFormatting>
  <conditionalFormatting sqref="P425:P426">
    <cfRule type="cellIs" dxfId="4264" priority="759" operator="lessThan">
      <formula>0</formula>
    </cfRule>
  </conditionalFormatting>
  <conditionalFormatting sqref="P432:P433">
    <cfRule type="cellIs" dxfId="4263" priority="758" operator="lessThan">
      <formula>0</formula>
    </cfRule>
  </conditionalFormatting>
  <conditionalFormatting sqref="P438:P439">
    <cfRule type="cellIs" dxfId="4262" priority="757" operator="lessThan">
      <formula>0</formula>
    </cfRule>
  </conditionalFormatting>
  <conditionalFormatting sqref="P454">
    <cfRule type="cellIs" dxfId="4261" priority="755" operator="lessThan">
      <formula>0</formula>
    </cfRule>
  </conditionalFormatting>
  <conditionalFormatting sqref="P489:P491">
    <cfRule type="cellIs" dxfId="4260" priority="754" operator="lessThan">
      <formula>0</formula>
    </cfRule>
  </conditionalFormatting>
  <conditionalFormatting sqref="P497:P498">
    <cfRule type="cellIs" dxfId="4259" priority="753" operator="lessThan">
      <formula>0</formula>
    </cfRule>
  </conditionalFormatting>
  <conditionalFormatting sqref="C493:C496">
    <cfRule type="cellIs" dxfId="4258" priority="739" operator="lessThan">
      <formula>0</formula>
    </cfRule>
  </conditionalFormatting>
  <conditionalFormatting sqref="P537:P538">
    <cfRule type="cellIs" dxfId="4257" priority="751" operator="lessThan">
      <formula>0</formula>
    </cfRule>
  </conditionalFormatting>
  <conditionalFormatting sqref="P544:P545">
    <cfRule type="cellIs" dxfId="4256" priority="750" operator="lessThan">
      <formula>0</formula>
    </cfRule>
  </conditionalFormatting>
  <conditionalFormatting sqref="B493:B496">
    <cfRule type="cellIs" dxfId="4255" priority="733" operator="lessThan">
      <formula>0</formula>
    </cfRule>
  </conditionalFormatting>
  <conditionalFormatting sqref="P559:P560">
    <cfRule type="cellIs" dxfId="4254" priority="748" operator="lessThan">
      <formula>0</formula>
    </cfRule>
  </conditionalFormatting>
  <conditionalFormatting sqref="P566">
    <cfRule type="cellIs" dxfId="4253" priority="747" operator="lessThan">
      <formula>0</formula>
    </cfRule>
  </conditionalFormatting>
  <conditionalFormatting sqref="P571">
    <cfRule type="cellIs" dxfId="4252" priority="746" operator="lessThan">
      <formula>0</formula>
    </cfRule>
  </conditionalFormatting>
  <conditionalFormatting sqref="C551:I551 C547:C550 C537:I537 C533:C536">
    <cfRule type="cellIs" dxfId="4251" priority="729" operator="lessThan">
      <formula>0</formula>
    </cfRule>
  </conditionalFormatting>
  <conditionalFormatting sqref="I662:N662 P660:Q663">
    <cfRule type="cellIs" dxfId="4250" priority="740" operator="lessThan">
      <formula>0</formula>
    </cfRule>
  </conditionalFormatting>
  <conditionalFormatting sqref="P598:P599">
    <cfRule type="cellIs" dxfId="4249" priority="745" operator="lessThan">
      <formula>0</formula>
    </cfRule>
  </conditionalFormatting>
  <conditionalFormatting sqref="P602">
    <cfRule type="cellIs" dxfId="4248" priority="744" operator="lessThan">
      <formula>0</formula>
    </cfRule>
  </conditionalFormatting>
  <conditionalFormatting sqref="P603">
    <cfRule type="cellIs" dxfId="4247" priority="743" operator="lessThan">
      <formula>0</formula>
    </cfRule>
  </conditionalFormatting>
  <conditionalFormatting sqref="P605">
    <cfRule type="cellIs" dxfId="4246" priority="742" operator="lessThan">
      <formula>0</formula>
    </cfRule>
  </conditionalFormatting>
  <conditionalFormatting sqref="P606">
    <cfRule type="cellIs" dxfId="4245" priority="741" operator="lessThan">
      <formula>0</formula>
    </cfRule>
  </conditionalFormatting>
  <conditionalFormatting sqref="D608:N608 D605:N605 D602:N603">
    <cfRule type="expression" dxfId="4244" priority="713">
      <formula>D602/C602&gt;1</formula>
    </cfRule>
    <cfRule type="expression" dxfId="4243" priority="714">
      <formula>D602/C602&lt;1</formula>
    </cfRule>
  </conditionalFormatting>
  <conditionalFormatting sqref="C493:C496">
    <cfRule type="expression" dxfId="4242" priority="737">
      <formula>C493/B493&gt;1</formula>
    </cfRule>
    <cfRule type="expression" dxfId="4241" priority="738">
      <formula>C493/B493&lt;1</formula>
    </cfRule>
  </conditionalFormatting>
  <conditionalFormatting sqref="D493:N496">
    <cfRule type="cellIs" dxfId="4240" priority="736" operator="lessThan">
      <formula>0</formula>
    </cfRule>
  </conditionalFormatting>
  <conditionalFormatting sqref="D493:N496">
    <cfRule type="expression" dxfId="4239" priority="734">
      <formula>D493/C493&gt;1</formula>
    </cfRule>
    <cfRule type="expression" dxfId="4238" priority="735">
      <formula>D493/C493&lt;1</formula>
    </cfRule>
  </conditionalFormatting>
  <conditionalFormatting sqref="B493:B496">
    <cfRule type="expression" dxfId="4237" priority="731">
      <formula>B493/#REF!&gt;1</formula>
    </cfRule>
    <cfRule type="expression" dxfId="4236" priority="732">
      <formula>B493/#REF!&lt;1</formula>
    </cfRule>
  </conditionalFormatting>
  <conditionalFormatting sqref="C551:N551 C537:N537">
    <cfRule type="cellIs" dxfId="4235" priority="722" operator="lessThan">
      <formula>0</formula>
    </cfRule>
  </conditionalFormatting>
  <conditionalFormatting sqref="C551:M551 C537:M537">
    <cfRule type="cellIs" dxfId="4234" priority="728" operator="lessThan">
      <formula>0</formula>
    </cfRule>
  </conditionalFormatting>
  <conditionalFormatting sqref="C547:C550 C533:C536">
    <cfRule type="expression" dxfId="4233" priority="726">
      <formula>C533/B533&gt;1</formula>
    </cfRule>
    <cfRule type="expression" dxfId="4232" priority="727">
      <formula>C533/B533&lt;1</formula>
    </cfRule>
  </conditionalFormatting>
  <conditionalFormatting sqref="D547:N550 D533:N536">
    <cfRule type="cellIs" dxfId="4231" priority="725" operator="lessThan">
      <formula>0</formula>
    </cfRule>
  </conditionalFormatting>
  <conditionalFormatting sqref="D547:N550 D533:N536">
    <cfRule type="expression" dxfId="4230" priority="723">
      <formula>D533/C533&gt;1</formula>
    </cfRule>
    <cfRule type="expression" dxfId="4229" priority="724">
      <formula>D533/C533&lt;1</formula>
    </cfRule>
  </conditionalFormatting>
  <conditionalFormatting sqref="D608:N608 D605:N605 D602:N603">
    <cfRule type="cellIs" dxfId="4228" priority="715" operator="lessThan">
      <formula>0</formula>
    </cfRule>
  </conditionalFormatting>
  <conditionalFormatting sqref="C551:N551 C537:N537">
    <cfRule type="expression" dxfId="4227" priority="720">
      <formula>C537/B537&gt;1</formula>
    </cfRule>
    <cfRule type="expression" dxfId="4226" priority="721">
      <formula>C537/B537&lt;1</formula>
    </cfRule>
  </conditionalFormatting>
  <conditionalFormatting sqref="B608 B605 B602:B603 B598:B599">
    <cfRule type="cellIs" dxfId="4225" priority="719" operator="lessThan">
      <formula>0</formula>
    </cfRule>
  </conditionalFormatting>
  <conditionalFormatting sqref="C608 C605 C602:C603">
    <cfRule type="cellIs" dxfId="4224" priority="718" operator="lessThan">
      <formula>0</formula>
    </cfRule>
  </conditionalFormatting>
  <conditionalFormatting sqref="C608 C605 C602:C603">
    <cfRule type="expression" dxfId="4223" priority="716">
      <formula>C602/B602&gt;1</formula>
    </cfRule>
    <cfRule type="expression" dxfId="4222" priority="717">
      <formula>C602/B602&lt;1</formula>
    </cfRule>
  </conditionalFormatting>
  <conditionalFormatting sqref="B491:N491 B560">
    <cfRule type="expression" dxfId="4221" priority="1311">
      <formula>B491/#REF!&gt;1</formula>
    </cfRule>
    <cfRule type="expression" dxfId="4220" priority="1312">
      <formula>B491/#REF!&lt;1</formula>
    </cfRule>
  </conditionalFormatting>
  <conditionalFormatting sqref="C446">
    <cfRule type="cellIs" dxfId="4219" priority="712" operator="lessThan">
      <formula>0</formula>
    </cfRule>
  </conditionalFormatting>
  <conditionalFormatting sqref="C446">
    <cfRule type="expression" dxfId="4218" priority="710">
      <formula>C446/B446&gt;1</formula>
    </cfRule>
    <cfRule type="expression" dxfId="4217" priority="711">
      <formula>C446/B446&lt;1</formula>
    </cfRule>
  </conditionalFormatting>
  <conditionalFormatting sqref="D446:N446">
    <cfRule type="cellIs" dxfId="4216" priority="709" operator="lessThan">
      <formula>0</formula>
    </cfRule>
  </conditionalFormatting>
  <conditionalFormatting sqref="D446:N446">
    <cfRule type="expression" dxfId="4215" priority="707">
      <formula>D446/C446&gt;1</formula>
    </cfRule>
    <cfRule type="expression" dxfId="4214" priority="708">
      <formula>D446/C446&lt;1</formula>
    </cfRule>
  </conditionalFormatting>
  <conditionalFormatting sqref="B446">
    <cfRule type="cellIs" dxfId="4213" priority="706" operator="lessThan">
      <formula>0</formula>
    </cfRule>
  </conditionalFormatting>
  <conditionalFormatting sqref="B446">
    <cfRule type="expression" dxfId="4212" priority="704">
      <formula>B446/#REF!&gt;1</formula>
    </cfRule>
    <cfRule type="expression" dxfId="4211" priority="705">
      <formula>B446/#REF!&lt;1</formula>
    </cfRule>
  </conditionalFormatting>
  <conditionalFormatting sqref="C497">
    <cfRule type="cellIs" dxfId="4210" priority="703" operator="lessThan">
      <formula>0</formula>
    </cfRule>
  </conditionalFormatting>
  <conditionalFormatting sqref="D497:N497">
    <cfRule type="cellIs" dxfId="4209" priority="700" operator="lessThan">
      <formula>0</formula>
    </cfRule>
  </conditionalFormatting>
  <conditionalFormatting sqref="C497">
    <cfRule type="expression" dxfId="4208" priority="701">
      <formula>C497/B497&gt;1</formula>
    </cfRule>
    <cfRule type="expression" dxfId="4207" priority="702">
      <formula>C497/B497&lt;1</formula>
    </cfRule>
  </conditionalFormatting>
  <conditionalFormatting sqref="D497:N497">
    <cfRule type="expression" dxfId="4206" priority="698">
      <formula>D497/C497&gt;1</formula>
    </cfRule>
    <cfRule type="expression" dxfId="4205" priority="699">
      <formula>D497/C497&lt;1</formula>
    </cfRule>
  </conditionalFormatting>
  <conditionalFormatting sqref="B497">
    <cfRule type="cellIs" dxfId="4204" priority="697" operator="lessThan">
      <formula>0</formula>
    </cfRule>
  </conditionalFormatting>
  <conditionalFormatting sqref="B497">
    <cfRule type="expression" dxfId="4203" priority="695">
      <formula>B497/#REF!&gt;1</formula>
    </cfRule>
    <cfRule type="expression" dxfId="4202" priority="696">
      <formula>B497/#REF!&lt;1</formula>
    </cfRule>
  </conditionalFormatting>
  <conditionalFormatting sqref="C566:N566">
    <cfRule type="expression" dxfId="4201" priority="663">
      <formula>C566/B566&gt;1</formula>
    </cfRule>
    <cfRule type="expression" dxfId="4200" priority="664">
      <formula>C566/B566&lt;1</formula>
    </cfRule>
  </conditionalFormatting>
  <conditionalFormatting sqref="B538:N538">
    <cfRule type="cellIs" dxfId="4199" priority="685" operator="lessThan">
      <formula>0</formula>
    </cfRule>
  </conditionalFormatting>
  <conditionalFormatting sqref="B538:N538">
    <cfRule type="expression" dxfId="4198" priority="683">
      <formula>B538/A538&gt;1</formula>
    </cfRule>
    <cfRule type="expression" dxfId="4197" priority="684">
      <formula>B538/A538&lt;1</formula>
    </cfRule>
  </conditionalFormatting>
  <conditionalFormatting sqref="B552:N552">
    <cfRule type="cellIs" dxfId="4196" priority="682" operator="lessThan">
      <formula>0</formula>
    </cfRule>
  </conditionalFormatting>
  <conditionalFormatting sqref="B552:N552">
    <cfRule type="expression" dxfId="4195" priority="680">
      <formula>B552/A552&gt;1</formula>
    </cfRule>
    <cfRule type="expression" dxfId="4194" priority="681">
      <formula>B552/A552&lt;1</formula>
    </cfRule>
  </conditionalFormatting>
  <conditionalFormatting sqref="N571">
    <cfRule type="cellIs" dxfId="4193" priority="656" operator="lessThan">
      <formula>0</formula>
    </cfRule>
  </conditionalFormatting>
  <conditionalFormatting sqref="C545:N545">
    <cfRule type="expression" dxfId="4192" priority="674">
      <formula>C545/B545&gt;1</formula>
    </cfRule>
    <cfRule type="expression" dxfId="4191" priority="675">
      <formula>C545/B545&lt;1</formula>
    </cfRule>
  </conditionalFormatting>
  <conditionalFormatting sqref="C571:M571">
    <cfRule type="expression" dxfId="4190" priority="658">
      <formula>C571/B571&gt;1</formula>
    </cfRule>
    <cfRule type="expression" dxfId="4189" priority="659">
      <formula>C571/B571&lt;1</formula>
    </cfRule>
  </conditionalFormatting>
  <conditionalFormatting sqref="N571">
    <cfRule type="expression" dxfId="4188" priority="653">
      <formula>N571/M571&gt;1</formula>
    </cfRule>
    <cfRule type="expression" dxfId="4187" priority="654">
      <formula>N571/M571&lt;1</formula>
    </cfRule>
  </conditionalFormatting>
  <conditionalFormatting sqref="C571:M571">
    <cfRule type="cellIs" dxfId="4186" priority="662" operator="lessThan">
      <formula>0</formula>
    </cfRule>
  </conditionalFormatting>
  <conditionalFormatting sqref="C571:M571">
    <cfRule type="cellIs" dxfId="4185" priority="661" operator="lessThan">
      <formula>0</formula>
    </cfRule>
  </conditionalFormatting>
  <conditionalFormatting sqref="B545">
    <cfRule type="cellIs" dxfId="4184" priority="677" operator="lessThan">
      <formula>0</formula>
    </cfRule>
  </conditionalFormatting>
  <conditionalFormatting sqref="B545">
    <cfRule type="expression" dxfId="4183" priority="678">
      <formula>B545/#REF!&gt;1</formula>
    </cfRule>
    <cfRule type="expression" dxfId="4182" priority="679">
      <formula>B545/#REF!&lt;1</formula>
    </cfRule>
  </conditionalFormatting>
  <conditionalFormatting sqref="C545:N545">
    <cfRule type="cellIs" dxfId="4181" priority="676" operator="lessThan">
      <formula>0</formula>
    </cfRule>
  </conditionalFormatting>
  <conditionalFormatting sqref="C598:N599">
    <cfRule type="expression" dxfId="4180" priority="671">
      <formula>C598/B598&gt;1</formula>
    </cfRule>
    <cfRule type="expression" dxfId="4179" priority="672">
      <formula>C598/B598&lt;1</formula>
    </cfRule>
  </conditionalFormatting>
  <conditionalFormatting sqref="C560:N560">
    <cfRule type="expression" dxfId="4178" priority="668">
      <formula>C560/B560&gt;1</formula>
    </cfRule>
    <cfRule type="expression" dxfId="4177" priority="669">
      <formula>C560/B560&lt;1</formula>
    </cfRule>
  </conditionalFormatting>
  <conditionalFormatting sqref="N571">
    <cfRule type="cellIs" dxfId="4176" priority="657" operator="lessThan">
      <formula>0</formula>
    </cfRule>
  </conditionalFormatting>
  <conditionalFormatting sqref="C571:M571">
    <cfRule type="cellIs" dxfId="4175" priority="660" operator="lessThan">
      <formula>0</formula>
    </cfRule>
  </conditionalFormatting>
  <conditionalFormatting sqref="N571">
    <cfRule type="cellIs" dxfId="4174" priority="655" operator="lessThan">
      <formula>0</formula>
    </cfRule>
  </conditionalFormatting>
  <conditionalFormatting sqref="B628:N631">
    <cfRule type="cellIs" dxfId="4173" priority="652" operator="lessThan">
      <formula>0</formula>
    </cfRule>
  </conditionalFormatting>
  <conditionalFormatting sqref="I630:N630 P628:Q631">
    <cfRule type="cellIs" dxfId="4172" priority="651" operator="lessThan">
      <formula>0</formula>
    </cfRule>
  </conditionalFormatting>
  <conditionalFormatting sqref="B632:N635">
    <cfRule type="cellIs" dxfId="4171" priority="650" operator="lessThan">
      <formula>0</formula>
    </cfRule>
  </conditionalFormatting>
  <conditionalFormatting sqref="I634:N634 P632:Q635">
    <cfRule type="cellIs" dxfId="4170" priority="649" operator="lessThan">
      <formula>0</formula>
    </cfRule>
  </conditionalFormatting>
  <conditionalFormatting sqref="B636:N639">
    <cfRule type="cellIs" dxfId="4169" priority="648" operator="lessThan">
      <formula>0</formula>
    </cfRule>
  </conditionalFormatting>
  <conditionalFormatting sqref="I638:N638 P636:Q639">
    <cfRule type="cellIs" dxfId="4168" priority="647" operator="lessThan">
      <formula>0</formula>
    </cfRule>
  </conditionalFormatting>
  <conditionalFormatting sqref="B640:N643">
    <cfRule type="cellIs" dxfId="4167" priority="646" operator="lessThan">
      <formula>0</formula>
    </cfRule>
  </conditionalFormatting>
  <conditionalFormatting sqref="I642:N642 P640:Q643">
    <cfRule type="cellIs" dxfId="4166" priority="645" operator="lessThan">
      <formula>0</formula>
    </cfRule>
  </conditionalFormatting>
  <conditionalFormatting sqref="B644:N647">
    <cfRule type="cellIs" dxfId="4165" priority="644" operator="lessThan">
      <formula>0</formula>
    </cfRule>
  </conditionalFormatting>
  <conditionalFormatting sqref="I646:N646 P644:Q647">
    <cfRule type="cellIs" dxfId="4164" priority="643" operator="lessThan">
      <formula>0</formula>
    </cfRule>
  </conditionalFormatting>
  <conditionalFormatting sqref="B648:N651">
    <cfRule type="cellIs" dxfId="4163" priority="642" operator="lessThan">
      <formula>0</formula>
    </cfRule>
  </conditionalFormatting>
  <conditionalFormatting sqref="I650:N650 P648:Q651">
    <cfRule type="cellIs" dxfId="4162" priority="641" operator="lessThan">
      <formula>0</formula>
    </cfRule>
  </conditionalFormatting>
  <conditionalFormatting sqref="B652:N655">
    <cfRule type="cellIs" dxfId="4161" priority="640" operator="lessThan">
      <formula>0</formula>
    </cfRule>
  </conditionalFormatting>
  <conditionalFormatting sqref="I654:N654 P652:Q655">
    <cfRule type="cellIs" dxfId="4160" priority="639" operator="lessThan">
      <formula>0</formula>
    </cfRule>
  </conditionalFormatting>
  <conditionalFormatting sqref="B656:N659">
    <cfRule type="cellIs" dxfId="4159" priority="638" operator="lessThan">
      <formula>0</formula>
    </cfRule>
  </conditionalFormatting>
  <conditionalFormatting sqref="I658:N658 P656:Q659">
    <cfRule type="cellIs" dxfId="4158" priority="637" operator="lessThan">
      <formula>0</formula>
    </cfRule>
  </conditionalFormatting>
  <conditionalFormatting sqref="B664:N667">
    <cfRule type="cellIs" dxfId="4157" priority="636" operator="lessThan">
      <formula>0</formula>
    </cfRule>
  </conditionalFormatting>
  <conditionalFormatting sqref="I666:N666 P664:Q667">
    <cfRule type="cellIs" dxfId="4156" priority="635" operator="lessThan">
      <formula>0</formula>
    </cfRule>
  </conditionalFormatting>
  <conditionalFormatting sqref="B668:N671">
    <cfRule type="cellIs" dxfId="4155" priority="634" operator="lessThan">
      <formula>0</formula>
    </cfRule>
  </conditionalFormatting>
  <conditionalFormatting sqref="I670:N670 P668:Q671">
    <cfRule type="cellIs" dxfId="4154" priority="633" operator="lessThan">
      <formula>0</formula>
    </cfRule>
  </conditionalFormatting>
  <conditionalFormatting sqref="P608">
    <cfRule type="cellIs" dxfId="4153" priority="632" operator="lessThan">
      <formula>0</formula>
    </cfRule>
  </conditionalFormatting>
  <conditionalFormatting sqref="Q447:Q448">
    <cfRule type="cellIs" dxfId="4152" priority="631" operator="lessThan">
      <formula>0</formula>
    </cfRule>
  </conditionalFormatting>
  <conditionalFormatting sqref="P447:P448">
    <cfRule type="cellIs" dxfId="4151" priority="630" operator="lessThan">
      <formula>0</formula>
    </cfRule>
  </conditionalFormatting>
  <conditionalFormatting sqref="B447:N447 B493:O499 B490:O490 B492">
    <cfRule type="cellIs" dxfId="4150" priority="629" operator="lessThan">
      <formula>0</formula>
    </cfRule>
  </conditionalFormatting>
  <conditionalFormatting sqref="B499:N499">
    <cfRule type="cellIs" dxfId="4149" priority="623" operator="lessThan">
      <formula>0</formula>
    </cfRule>
  </conditionalFormatting>
  <conditionalFormatting sqref="B553:N553">
    <cfRule type="cellIs" dxfId="4148" priority="617" operator="lessThan">
      <formula>0</formula>
    </cfRule>
  </conditionalFormatting>
  <conditionalFormatting sqref="P477:Q477 B477">
    <cfRule type="cellIs" dxfId="4147" priority="616" operator="lessThan">
      <formula>0</formula>
    </cfRule>
  </conditionalFormatting>
  <conditionalFormatting sqref="Q478:Q482">
    <cfRule type="cellIs" dxfId="4146" priority="615" operator="lessThan">
      <formula>0</formula>
    </cfRule>
  </conditionalFormatting>
  <conditionalFormatting sqref="P478:P481">
    <cfRule type="cellIs" dxfId="4145" priority="614" operator="lessThan">
      <formula>0</formula>
    </cfRule>
  </conditionalFormatting>
  <conditionalFormatting sqref="P482">
    <cfRule type="cellIs" dxfId="4144" priority="613" operator="lessThan">
      <formula>0</formula>
    </cfRule>
  </conditionalFormatting>
  <conditionalFormatting sqref="P457:Q457 B457">
    <cfRule type="cellIs" dxfId="4143" priority="612" operator="lessThan">
      <formula>0</formula>
    </cfRule>
  </conditionalFormatting>
  <conditionalFormatting sqref="Q458:Q462">
    <cfRule type="cellIs" dxfId="4142" priority="611" operator="lessThan">
      <formula>0</formula>
    </cfRule>
  </conditionalFormatting>
  <conditionalFormatting sqref="P458:P461">
    <cfRule type="cellIs" dxfId="4141" priority="610" operator="lessThan">
      <formula>0</formula>
    </cfRule>
  </conditionalFormatting>
  <conditionalFormatting sqref="P462">
    <cfRule type="cellIs" dxfId="4140" priority="609" operator="lessThan">
      <formula>0</formula>
    </cfRule>
  </conditionalFormatting>
  <conditionalFormatting sqref="P465:Q465 B465">
    <cfRule type="cellIs" dxfId="4139" priority="608" operator="lessThan">
      <formula>0</formula>
    </cfRule>
  </conditionalFormatting>
  <conditionalFormatting sqref="Q466:Q470">
    <cfRule type="cellIs" dxfId="4138" priority="607" operator="lessThan">
      <formula>0</formula>
    </cfRule>
  </conditionalFormatting>
  <conditionalFormatting sqref="P466:P469">
    <cfRule type="cellIs" dxfId="4137" priority="606" operator="lessThan">
      <formula>0</formula>
    </cfRule>
  </conditionalFormatting>
  <conditionalFormatting sqref="P470">
    <cfRule type="cellIs" dxfId="4136" priority="605" operator="lessThan">
      <formula>0</formula>
    </cfRule>
  </conditionalFormatting>
  <conditionalFormatting sqref="O574:O577">
    <cfRule type="cellIs" dxfId="4135" priority="574" operator="lessThan">
      <formula>0</formula>
    </cfRule>
  </conditionalFormatting>
  <conditionalFormatting sqref="O574:O577">
    <cfRule type="cellIs" dxfId="4134" priority="573" operator="lessThan">
      <formula>0</formula>
    </cfRule>
  </conditionalFormatting>
  <conditionalFormatting sqref="O382">
    <cfRule type="cellIs" dxfId="4133" priority="569" operator="lessThan">
      <formula>0</formula>
    </cfRule>
  </conditionalFormatting>
  <conditionalFormatting sqref="O384">
    <cfRule type="cellIs" dxfId="4132" priority="540" operator="lessThan">
      <formula>0</formula>
    </cfRule>
  </conditionalFormatting>
  <conditionalFormatting sqref="O370">
    <cfRule type="cellIs" dxfId="4131" priority="570" operator="lessThan">
      <formula>0</formula>
    </cfRule>
  </conditionalFormatting>
  <conditionalFormatting sqref="O368:O370 O380:O382 O386:O388 O392:O394 O398:O400 O404:O406 O410:O412 O416:O418 O422:O424 O429:O431 O435:O437 O491 O584:O587 O538 O552">
    <cfRule type="cellIs" dxfId="4130" priority="595" operator="lessThan">
      <formula>0</formula>
    </cfRule>
  </conditionalFormatting>
  <conditionalFormatting sqref="O347">
    <cfRule type="cellIs" dxfId="4129" priority="594" operator="lessThan">
      <formula>0</formula>
    </cfRule>
  </conditionalFormatting>
  <conditionalFormatting sqref="O347">
    <cfRule type="cellIs" dxfId="4128" priority="593" operator="lessThan">
      <formula>0</formula>
    </cfRule>
  </conditionalFormatting>
  <conditionalFormatting sqref="O350:O353">
    <cfRule type="cellIs" dxfId="4127" priority="592" operator="lessThan">
      <formula>0</formula>
    </cfRule>
  </conditionalFormatting>
  <conditionalFormatting sqref="O392">
    <cfRule type="cellIs" dxfId="4126" priority="563" operator="lessThan">
      <formula>0</formula>
    </cfRule>
  </conditionalFormatting>
  <conditionalFormatting sqref="O368:O369">
    <cfRule type="cellIs" dxfId="4125" priority="590" operator="lessThan">
      <formula>0</formula>
    </cfRule>
  </conditionalFormatting>
  <conditionalFormatting sqref="O380:O381">
    <cfRule type="cellIs" dxfId="4124" priority="589" operator="lessThan">
      <formula>0</formula>
    </cfRule>
  </conditionalFormatting>
  <conditionalFormatting sqref="O556:O558">
    <cfRule type="cellIs" dxfId="4123" priority="585" operator="lessThan">
      <formula>0</formula>
    </cfRule>
  </conditionalFormatting>
  <conditionalFormatting sqref="O386:O388">
    <cfRule type="cellIs" dxfId="4122" priority="588" operator="lessThan">
      <formula>0</formula>
    </cfRule>
  </conditionalFormatting>
  <conditionalFormatting sqref="O354">
    <cfRule type="cellIs" dxfId="4121" priority="587" operator="lessThan">
      <formula>0</formula>
    </cfRule>
  </conditionalFormatting>
  <conditionalFormatting sqref="O389">
    <cfRule type="cellIs" dxfId="4120" priority="564" operator="lessThan">
      <formula>0</formula>
    </cfRule>
  </conditionalFormatting>
  <conditionalFormatting sqref="O556:O558">
    <cfRule type="cellIs" dxfId="4119" priority="586" operator="lessThan">
      <formula>0</formula>
    </cfRule>
  </conditionalFormatting>
  <conditionalFormatting sqref="O562 O564:O565">
    <cfRule type="cellIs" dxfId="4118" priority="583" operator="lessThan">
      <formula>0</formula>
    </cfRule>
  </conditionalFormatting>
  <conditionalFormatting sqref="O564:O565 O562">
    <cfRule type="cellIs" dxfId="4117" priority="584" operator="lessThan">
      <formula>0</formula>
    </cfRule>
  </conditionalFormatting>
  <conditionalFormatting sqref="O579:O582">
    <cfRule type="cellIs" dxfId="4116" priority="581" operator="lessThan">
      <formula>0</formula>
    </cfRule>
  </conditionalFormatting>
  <conditionalFormatting sqref="O579:O582">
    <cfRule type="cellIs" dxfId="4115" priority="582" operator="lessThan">
      <formula>0</formula>
    </cfRule>
  </conditionalFormatting>
  <conditionalFormatting sqref="O584:O587">
    <cfRule type="cellIs" dxfId="4114" priority="579" operator="lessThan">
      <formula>0</formula>
    </cfRule>
  </conditionalFormatting>
  <conditionalFormatting sqref="O584:O587">
    <cfRule type="cellIs" dxfId="4113" priority="580" operator="lessThan">
      <formula>0</formula>
    </cfRule>
  </conditionalFormatting>
  <conditionalFormatting sqref="O589:O592">
    <cfRule type="cellIs" dxfId="4112" priority="577" operator="lessThan">
      <formula>0</formula>
    </cfRule>
  </conditionalFormatting>
  <conditionalFormatting sqref="O589:O592">
    <cfRule type="cellIs" dxfId="4111" priority="578" operator="lessThan">
      <formula>0</formula>
    </cfRule>
  </conditionalFormatting>
  <conditionalFormatting sqref="O420">
    <cfRule type="cellIs" dxfId="4110" priority="502" operator="lessThan">
      <formula>0</formula>
    </cfRule>
  </conditionalFormatting>
  <conditionalFormatting sqref="O383">
    <cfRule type="cellIs" dxfId="4109" priority="565" operator="lessThan">
      <formula>0</formula>
    </cfRule>
  </conditionalFormatting>
  <conditionalFormatting sqref="O568:O570">
    <cfRule type="cellIs" dxfId="4108" priority="575" operator="lessThan">
      <formula>0</formula>
    </cfRule>
  </conditionalFormatting>
  <conditionalFormatting sqref="O568:O570">
    <cfRule type="cellIs" dxfId="4107" priority="576" operator="lessThan">
      <formula>0</formula>
    </cfRule>
  </conditionalFormatting>
  <conditionalFormatting sqref="O371">
    <cfRule type="cellIs" dxfId="4106" priority="566" operator="lessThan">
      <formula>0</formula>
    </cfRule>
  </conditionalFormatting>
  <conditionalFormatting sqref="O420">
    <cfRule type="cellIs" dxfId="4105" priority="503" operator="lessThan">
      <formula>0</formula>
    </cfRule>
  </conditionalFormatting>
  <conditionalFormatting sqref="O435">
    <cfRule type="cellIs" dxfId="4104" priority="470" operator="lessThan">
      <formula>0</formula>
    </cfRule>
  </conditionalFormatting>
  <conditionalFormatting sqref="O433">
    <cfRule type="cellIs" dxfId="4103" priority="471" operator="lessThan">
      <formula>0</formula>
    </cfRule>
  </conditionalFormatting>
  <conditionalFormatting sqref="O435">
    <cfRule type="cellIs" dxfId="4102" priority="468" operator="lessThan">
      <formula>0</formula>
    </cfRule>
  </conditionalFormatting>
  <conditionalFormatting sqref="O435">
    <cfRule type="cellIs" dxfId="4101" priority="469" operator="lessThan">
      <formula>0</formula>
    </cfRule>
  </conditionalFormatting>
  <conditionalFormatting sqref="O429">
    <cfRule type="cellIs" dxfId="4100" priority="480" operator="lessThan">
      <formula>0</formula>
    </cfRule>
  </conditionalFormatting>
  <conditionalFormatting sqref="O422">
    <cfRule type="cellIs" dxfId="4099" priority="490" operator="lessThan">
      <formula>0</formula>
    </cfRule>
  </conditionalFormatting>
  <conditionalFormatting sqref="O429">
    <cfRule type="cellIs" dxfId="4098" priority="479" operator="lessThan">
      <formula>0</formula>
    </cfRule>
  </conditionalFormatting>
  <conditionalFormatting sqref="O429">
    <cfRule type="cellIs" dxfId="4097" priority="478" operator="lessThan">
      <formula>0</formula>
    </cfRule>
  </conditionalFormatting>
  <conditionalFormatting sqref="O422">
    <cfRule type="cellIs" dxfId="4096" priority="491" operator="lessThan">
      <formula>0</formula>
    </cfRule>
  </conditionalFormatting>
  <conditionalFormatting sqref="O429">
    <cfRule type="cellIs" dxfId="4095" priority="477" operator="lessThan">
      <formula>0</formula>
    </cfRule>
  </conditionalFormatting>
  <conditionalFormatting sqref="O422">
    <cfRule type="cellIs" dxfId="4094" priority="492" operator="lessThan">
      <formula>0</formula>
    </cfRule>
  </conditionalFormatting>
  <conditionalFormatting sqref="O422">
    <cfRule type="cellIs" dxfId="4093" priority="489" operator="lessThan">
      <formula>0</formula>
    </cfRule>
  </conditionalFormatting>
  <conditionalFormatting sqref="O429">
    <cfRule type="cellIs" dxfId="4092" priority="476" operator="lessThan">
      <formula>0</formula>
    </cfRule>
  </conditionalFormatting>
  <conditionalFormatting sqref="O604 O606:O607 O624:O627 O660:O663">
    <cfRule type="cellIs" dxfId="4091" priority="572" operator="lessThan">
      <formula>0</formula>
    </cfRule>
  </conditionalFormatting>
  <conditionalFormatting sqref="O626">
    <cfRule type="cellIs" dxfId="4090" priority="571" operator="lessThan">
      <formula>0</formula>
    </cfRule>
  </conditionalFormatting>
  <conditionalFormatting sqref="O435">
    <cfRule type="cellIs" dxfId="4089" priority="466" operator="lessThan">
      <formula>0</formula>
    </cfRule>
  </conditionalFormatting>
  <conditionalFormatting sqref="O435">
    <cfRule type="cellIs" dxfId="4088" priority="467" operator="lessThan">
      <formula>0</formula>
    </cfRule>
  </conditionalFormatting>
  <conditionalFormatting sqref="O384">
    <cfRule type="cellIs" dxfId="4087" priority="539" operator="lessThan">
      <formula>0</formula>
    </cfRule>
  </conditionalFormatting>
  <conditionalFormatting sqref="O435">
    <cfRule type="cellIs" dxfId="4086" priority="465" operator="lessThan">
      <formula>0</formula>
    </cfRule>
  </conditionalFormatting>
  <conditionalFormatting sqref="O438">
    <cfRule type="cellIs" dxfId="4085" priority="462" operator="lessThan">
      <formula>0</formula>
    </cfRule>
  </conditionalFormatting>
  <conditionalFormatting sqref="O439">
    <cfRule type="cellIs" dxfId="4084" priority="461" operator="lessThan">
      <formula>0</formula>
    </cfRule>
  </conditionalFormatting>
  <conditionalFormatting sqref="O435">
    <cfRule type="cellIs" dxfId="4083" priority="464" operator="lessThan">
      <formula>0</formula>
    </cfRule>
  </conditionalFormatting>
  <conditionalFormatting sqref="O439">
    <cfRule type="cellIs" dxfId="4082" priority="460" operator="lessThan">
      <formula>0</formula>
    </cfRule>
  </conditionalFormatting>
  <conditionalFormatting sqref="O551 O537">
    <cfRule type="cellIs" dxfId="4081" priority="444" operator="lessThan">
      <formula>0</formula>
    </cfRule>
  </conditionalFormatting>
  <conditionalFormatting sqref="O435">
    <cfRule type="cellIs" dxfId="4080" priority="463" operator="lessThan">
      <formula>0</formula>
    </cfRule>
  </conditionalFormatting>
  <conditionalFormatting sqref="O498">
    <cfRule type="cellIs" dxfId="4079" priority="454" operator="lessThan">
      <formula>0</formula>
    </cfRule>
  </conditionalFormatting>
  <conditionalFormatting sqref="O442:O445">
    <cfRule type="cellIs" dxfId="4078" priority="459" operator="lessThan">
      <formula>0</formula>
    </cfRule>
  </conditionalFormatting>
  <conditionalFormatting sqref="O392">
    <cfRule type="cellIs" dxfId="4077" priority="558" operator="lessThan">
      <formula>0</formula>
    </cfRule>
  </conditionalFormatting>
  <conditionalFormatting sqref="O392">
    <cfRule type="cellIs" dxfId="4076" priority="561" operator="lessThan">
      <formula>0</formula>
    </cfRule>
  </conditionalFormatting>
  <conditionalFormatting sqref="O392">
    <cfRule type="cellIs" dxfId="4075" priority="560" operator="lessThan">
      <formula>0</formula>
    </cfRule>
  </conditionalFormatting>
  <conditionalFormatting sqref="O395">
    <cfRule type="cellIs" dxfId="4074" priority="555" operator="lessThan">
      <formula>0</formula>
    </cfRule>
  </conditionalFormatting>
  <conditionalFormatting sqref="O398">
    <cfRule type="cellIs" dxfId="4073" priority="553" operator="lessThan">
      <formula>0</formula>
    </cfRule>
  </conditionalFormatting>
  <conditionalFormatting sqref="O372">
    <cfRule type="cellIs" dxfId="4072" priority="541" operator="lessThan">
      <formula>0</formula>
    </cfRule>
  </conditionalFormatting>
  <conditionalFormatting sqref="O392">
    <cfRule type="cellIs" dxfId="4071" priority="556" operator="lessThan">
      <formula>0</formula>
    </cfRule>
  </conditionalFormatting>
  <conditionalFormatting sqref="O392">
    <cfRule type="cellIs" dxfId="4070" priority="557" operator="lessThan">
      <formula>0</formula>
    </cfRule>
  </conditionalFormatting>
  <conditionalFormatting sqref="O392">
    <cfRule type="cellIs" dxfId="4069" priority="562" operator="lessThan">
      <formula>0</formula>
    </cfRule>
  </conditionalFormatting>
  <conditionalFormatting sqref="O392">
    <cfRule type="cellIs" dxfId="4068" priority="559" operator="lessThan">
      <formula>0</formula>
    </cfRule>
  </conditionalFormatting>
  <conditionalFormatting sqref="O398">
    <cfRule type="cellIs" dxfId="4067" priority="548" operator="lessThan">
      <formula>0</formula>
    </cfRule>
  </conditionalFormatting>
  <conditionalFormatting sqref="O398">
    <cfRule type="cellIs" dxfId="4066" priority="552" operator="lessThan">
      <formula>0</formula>
    </cfRule>
  </conditionalFormatting>
  <conditionalFormatting sqref="O398">
    <cfRule type="cellIs" dxfId="4065" priority="551" operator="lessThan">
      <formula>0</formula>
    </cfRule>
  </conditionalFormatting>
  <conditionalFormatting sqref="O398">
    <cfRule type="cellIs" dxfId="4064" priority="550" operator="lessThan">
      <formula>0</formula>
    </cfRule>
  </conditionalFormatting>
  <conditionalFormatting sqref="O398">
    <cfRule type="cellIs" dxfId="4063" priority="549" operator="lessThan">
      <formula>0</formula>
    </cfRule>
  </conditionalFormatting>
  <conditionalFormatting sqref="O398">
    <cfRule type="cellIs" dxfId="4062" priority="554" operator="lessThan">
      <formula>0</formula>
    </cfRule>
  </conditionalFormatting>
  <conditionalFormatting sqref="O390">
    <cfRule type="cellIs" dxfId="4061" priority="538" operator="lessThan">
      <formula>0</formula>
    </cfRule>
  </conditionalFormatting>
  <conditionalFormatting sqref="O398">
    <cfRule type="cellIs" dxfId="4060" priority="547" operator="lessThan">
      <formula>0</formula>
    </cfRule>
  </conditionalFormatting>
  <conditionalFormatting sqref="O401">
    <cfRule type="cellIs" dxfId="4059" priority="546" operator="lessThan">
      <formula>0</formula>
    </cfRule>
  </conditionalFormatting>
  <conditionalFormatting sqref="O354">
    <cfRule type="cellIs" dxfId="4058" priority="545" operator="lessThan">
      <formula>0</formula>
    </cfRule>
  </conditionalFormatting>
  <conditionalFormatting sqref="O360">
    <cfRule type="cellIs" dxfId="4057" priority="544" operator="lessThan">
      <formula>0</formula>
    </cfRule>
  </conditionalFormatting>
  <conditionalFormatting sqref="O360">
    <cfRule type="cellIs" dxfId="4056" priority="543" operator="lessThan">
      <formula>0</formula>
    </cfRule>
  </conditionalFormatting>
  <conditionalFormatting sqref="O372">
    <cfRule type="cellIs" dxfId="4055" priority="542" operator="lessThan">
      <formula>0</formula>
    </cfRule>
  </conditionalFormatting>
  <conditionalFormatting sqref="O396">
    <cfRule type="cellIs" dxfId="4054" priority="536" operator="lessThan">
      <formula>0</formula>
    </cfRule>
  </conditionalFormatting>
  <conditionalFormatting sqref="O396">
    <cfRule type="cellIs" dxfId="4053" priority="535" operator="lessThan">
      <formula>0</formula>
    </cfRule>
  </conditionalFormatting>
  <conditionalFormatting sqref="O390">
    <cfRule type="cellIs" dxfId="4052" priority="537" operator="lessThan">
      <formula>0</formula>
    </cfRule>
  </conditionalFormatting>
  <conditionalFormatting sqref="O413">
    <cfRule type="cellIs" dxfId="4051" priority="515" operator="lessThan">
      <formula>0</formula>
    </cfRule>
  </conditionalFormatting>
  <conditionalFormatting sqref="O414">
    <cfRule type="cellIs" dxfId="4050" priority="514" operator="lessThan">
      <formula>0</formula>
    </cfRule>
  </conditionalFormatting>
  <conditionalFormatting sqref="O404">
    <cfRule type="cellIs" dxfId="4049" priority="532" operator="lessThan">
      <formula>0</formula>
    </cfRule>
  </conditionalFormatting>
  <conditionalFormatting sqref="O404">
    <cfRule type="cellIs" dxfId="4048" priority="531" operator="lessThan">
      <formula>0</formula>
    </cfRule>
  </conditionalFormatting>
  <conditionalFormatting sqref="O404">
    <cfRule type="cellIs" dxfId="4047" priority="534" operator="lessThan">
      <formula>0</formula>
    </cfRule>
  </conditionalFormatting>
  <conditionalFormatting sqref="O404">
    <cfRule type="cellIs" dxfId="4046" priority="533" operator="lessThan">
      <formula>0</formula>
    </cfRule>
  </conditionalFormatting>
  <conditionalFormatting sqref="O416">
    <cfRule type="cellIs" dxfId="4045" priority="509" operator="lessThan">
      <formula>0</formula>
    </cfRule>
  </conditionalFormatting>
  <conditionalFormatting sqref="O416">
    <cfRule type="cellIs" dxfId="4044" priority="508" operator="lessThan">
      <formula>0</formula>
    </cfRule>
  </conditionalFormatting>
  <conditionalFormatting sqref="O404">
    <cfRule type="cellIs" dxfId="4043" priority="530" operator="lessThan">
      <formula>0</formula>
    </cfRule>
  </conditionalFormatting>
  <conditionalFormatting sqref="O404">
    <cfRule type="cellIs" dxfId="4042" priority="529" operator="lessThan">
      <formula>0</formula>
    </cfRule>
  </conditionalFormatting>
  <conditionalFormatting sqref="O404">
    <cfRule type="cellIs" dxfId="4041" priority="528" operator="lessThan">
      <formula>0</formula>
    </cfRule>
  </conditionalFormatting>
  <conditionalFormatting sqref="O404">
    <cfRule type="cellIs" dxfId="4040" priority="527" operator="lessThan">
      <formula>0</formula>
    </cfRule>
  </conditionalFormatting>
  <conditionalFormatting sqref="O407">
    <cfRule type="cellIs" dxfId="4039" priority="526" operator="lessThan">
      <formula>0</formula>
    </cfRule>
  </conditionalFormatting>
  <conditionalFormatting sqref="O408">
    <cfRule type="cellIs" dxfId="4038" priority="525" operator="lessThan">
      <formula>0</formula>
    </cfRule>
  </conditionalFormatting>
  <conditionalFormatting sqref="O408">
    <cfRule type="cellIs" dxfId="4037" priority="524" operator="lessThan">
      <formula>0</formula>
    </cfRule>
  </conditionalFormatting>
  <conditionalFormatting sqref="O414">
    <cfRule type="cellIs" dxfId="4036" priority="513" operator="lessThan">
      <formula>0</formula>
    </cfRule>
  </conditionalFormatting>
  <conditionalFormatting sqref="O416">
    <cfRule type="cellIs" dxfId="4035" priority="512" operator="lessThan">
      <formula>0</formula>
    </cfRule>
  </conditionalFormatting>
  <conditionalFormatting sqref="O416">
    <cfRule type="cellIs" dxfId="4034" priority="511" operator="lessThan">
      <formula>0</formula>
    </cfRule>
  </conditionalFormatting>
  <conditionalFormatting sqref="O416">
    <cfRule type="cellIs" dxfId="4033" priority="510" operator="lessThan">
      <formula>0</formula>
    </cfRule>
  </conditionalFormatting>
  <conditionalFormatting sqref="O416">
    <cfRule type="cellIs" dxfId="4032" priority="507" operator="lessThan">
      <formula>0</formula>
    </cfRule>
  </conditionalFormatting>
  <conditionalFormatting sqref="O410">
    <cfRule type="cellIs" dxfId="4031" priority="523" operator="lessThan">
      <formula>0</formula>
    </cfRule>
  </conditionalFormatting>
  <conditionalFormatting sqref="O410">
    <cfRule type="cellIs" dxfId="4030" priority="522" operator="lessThan">
      <formula>0</formula>
    </cfRule>
  </conditionalFormatting>
  <conditionalFormatting sqref="O410">
    <cfRule type="cellIs" dxfId="4029" priority="521" operator="lessThan">
      <formula>0</formula>
    </cfRule>
  </conditionalFormatting>
  <conditionalFormatting sqref="O410">
    <cfRule type="cellIs" dxfId="4028" priority="520" operator="lessThan">
      <formula>0</formula>
    </cfRule>
  </conditionalFormatting>
  <conditionalFormatting sqref="O416">
    <cfRule type="cellIs" dxfId="4027" priority="506" operator="lessThan">
      <formula>0</formula>
    </cfRule>
  </conditionalFormatting>
  <conditionalFormatting sqref="O416">
    <cfRule type="cellIs" dxfId="4026" priority="505" operator="lessThan">
      <formula>0</formula>
    </cfRule>
  </conditionalFormatting>
  <conditionalFormatting sqref="O419">
    <cfRule type="cellIs" dxfId="4025" priority="504" operator="lessThan">
      <formula>0</formula>
    </cfRule>
  </conditionalFormatting>
  <conditionalFormatting sqref="O410">
    <cfRule type="cellIs" dxfId="4024" priority="519" operator="lessThan">
      <formula>0</formula>
    </cfRule>
  </conditionalFormatting>
  <conditionalFormatting sqref="O410">
    <cfRule type="cellIs" dxfId="4023" priority="518" operator="lessThan">
      <formula>0</formula>
    </cfRule>
  </conditionalFormatting>
  <conditionalFormatting sqref="O410">
    <cfRule type="cellIs" dxfId="4022" priority="517" operator="lessThan">
      <formula>0</formula>
    </cfRule>
  </conditionalFormatting>
  <conditionalFormatting sqref="O410">
    <cfRule type="cellIs" dxfId="4021" priority="516" operator="lessThan">
      <formula>0</formula>
    </cfRule>
  </conditionalFormatting>
  <conditionalFormatting sqref="O559">
    <cfRule type="cellIs" dxfId="4020" priority="451" operator="lessThan">
      <formula>0</formula>
    </cfRule>
  </conditionalFormatting>
  <conditionalFormatting sqref="O563">
    <cfRule type="cellIs" dxfId="4019" priority="450" operator="lessThan">
      <formula>0</formula>
    </cfRule>
  </conditionalFormatting>
  <conditionalFormatting sqref="O563">
    <cfRule type="cellIs" dxfId="4018" priority="449" operator="lessThan">
      <formula>0</formula>
    </cfRule>
  </conditionalFormatting>
  <conditionalFormatting sqref="O608 O605 O602:O603">
    <cfRule type="cellIs" dxfId="4017" priority="437" operator="lessThan">
      <formula>0</formula>
    </cfRule>
  </conditionalFormatting>
  <conditionalFormatting sqref="O426">
    <cfRule type="cellIs" dxfId="4016" priority="482" operator="lessThan">
      <formula>0</formula>
    </cfRule>
  </conditionalFormatting>
  <conditionalFormatting sqref="O429">
    <cfRule type="cellIs" dxfId="4015" priority="481" operator="lessThan">
      <formula>0</formula>
    </cfRule>
  </conditionalFormatting>
  <conditionalFormatting sqref="B598:O599">
    <cfRule type="cellIs" dxfId="4014" priority="416" operator="lessThan">
      <formula>0</formula>
    </cfRule>
  </conditionalFormatting>
  <conditionalFormatting sqref="O560">
    <cfRule type="cellIs" dxfId="4013" priority="413" operator="lessThan">
      <formula>0</formula>
    </cfRule>
  </conditionalFormatting>
  <conditionalFormatting sqref="O566">
    <cfRule type="cellIs" dxfId="4012" priority="410" operator="lessThan">
      <formula>0</formula>
    </cfRule>
  </conditionalFormatting>
  <conditionalFormatting sqref="O566">
    <cfRule type="cellIs" dxfId="4011" priority="409" operator="lessThan">
      <formula>0</formula>
    </cfRule>
  </conditionalFormatting>
  <conditionalFormatting sqref="O566">
    <cfRule type="cellIs" dxfId="4010" priority="408" operator="lessThan">
      <formula>0</formula>
    </cfRule>
  </conditionalFormatting>
  <conditionalFormatting sqref="O429">
    <cfRule type="cellIs" dxfId="4009" priority="475" operator="lessThan">
      <formula>0</formula>
    </cfRule>
  </conditionalFormatting>
  <conditionalFormatting sqref="O429">
    <cfRule type="cellIs" dxfId="4008" priority="474" operator="lessThan">
      <formula>0</formula>
    </cfRule>
  </conditionalFormatting>
  <conditionalFormatting sqref="O432">
    <cfRule type="cellIs" dxfId="4007" priority="473" operator="lessThan">
      <formula>0</formula>
    </cfRule>
  </conditionalFormatting>
  <conditionalFormatting sqref="O433">
    <cfRule type="cellIs" dxfId="4006" priority="472" operator="lessThan">
      <formula>0</formula>
    </cfRule>
  </conditionalFormatting>
  <conditionalFormatting sqref="O422">
    <cfRule type="cellIs" dxfId="4005" priority="488" operator="lessThan">
      <formula>0</formula>
    </cfRule>
  </conditionalFormatting>
  <conditionalFormatting sqref="O422">
    <cfRule type="cellIs" dxfId="4004" priority="487" operator="lessThan">
      <formula>0</formula>
    </cfRule>
  </conditionalFormatting>
  <conditionalFormatting sqref="O422">
    <cfRule type="cellIs" dxfId="4003" priority="486" operator="lessThan">
      <formula>0</formula>
    </cfRule>
  </conditionalFormatting>
  <conditionalFormatting sqref="O422">
    <cfRule type="cellIs" dxfId="4002" priority="485" operator="lessThan">
      <formula>0</formula>
    </cfRule>
  </conditionalFormatting>
  <conditionalFormatting sqref="O425">
    <cfRule type="cellIs" dxfId="4001" priority="484" operator="lessThan">
      <formula>0</formula>
    </cfRule>
  </conditionalFormatting>
  <conditionalFormatting sqref="O426">
    <cfRule type="cellIs" dxfId="4000" priority="483" operator="lessThan">
      <formula>0</formula>
    </cfRule>
  </conditionalFormatting>
  <conditionalFormatting sqref="O442:O445">
    <cfRule type="expression" dxfId="3999" priority="457">
      <formula>O442/N442&gt;1</formula>
    </cfRule>
    <cfRule type="expression" dxfId="3998" priority="458">
      <formula>O442/N442&lt;1</formula>
    </cfRule>
  </conditionalFormatting>
  <conditionalFormatting sqref="O538 O552">
    <cfRule type="expression" dxfId="3997" priority="455">
      <formula>O538/#REF!&gt;1</formula>
    </cfRule>
    <cfRule type="expression" dxfId="3996" priority="456">
      <formula>O538/#REF!&lt;1</formula>
    </cfRule>
  </conditionalFormatting>
  <conditionalFormatting sqref="O493:O496">
    <cfRule type="cellIs" dxfId="3995" priority="447" operator="lessThan">
      <formula>0</formula>
    </cfRule>
  </conditionalFormatting>
  <conditionalFormatting sqref="O498">
    <cfRule type="expression" dxfId="3994" priority="452">
      <formula>O498/N498&gt;1</formula>
    </cfRule>
    <cfRule type="expression" dxfId="3993" priority="453">
      <formula>O498/N498&lt;1</formula>
    </cfRule>
  </conditionalFormatting>
  <conditionalFormatting sqref="O547:O550 O533:O536">
    <cfRule type="cellIs" dxfId="3992" priority="443" operator="lessThan">
      <formula>0</formula>
    </cfRule>
  </conditionalFormatting>
  <conditionalFormatting sqref="O662">
    <cfRule type="cellIs" dxfId="3991" priority="448" operator="lessThan">
      <formula>0</formula>
    </cfRule>
  </conditionalFormatting>
  <conditionalFormatting sqref="O608 O605 O602:O603">
    <cfRule type="expression" dxfId="3990" priority="435">
      <formula>O602/N602&gt;1</formula>
    </cfRule>
    <cfRule type="expression" dxfId="3989" priority="436">
      <formula>O602/N602&lt;1</formula>
    </cfRule>
  </conditionalFormatting>
  <conditionalFormatting sqref="O493:O496">
    <cfRule type="expression" dxfId="3988" priority="445">
      <formula>O493/N493&gt;1</formula>
    </cfRule>
    <cfRule type="expression" dxfId="3987" priority="446">
      <formula>O493/N493&lt;1</formula>
    </cfRule>
  </conditionalFormatting>
  <conditionalFormatting sqref="O551 O537">
    <cfRule type="cellIs" dxfId="3986" priority="440" operator="lessThan">
      <formula>0</formula>
    </cfRule>
  </conditionalFormatting>
  <conditionalFormatting sqref="O547:O550 O533:O536">
    <cfRule type="expression" dxfId="3985" priority="441">
      <formula>O533/N533&gt;1</formula>
    </cfRule>
    <cfRule type="expression" dxfId="3984" priority="442">
      <formula>O533/N533&lt;1</formula>
    </cfRule>
  </conditionalFormatting>
  <conditionalFormatting sqref="O551 O537">
    <cfRule type="expression" dxfId="3983" priority="438">
      <formula>O537/N537&gt;1</formula>
    </cfRule>
    <cfRule type="expression" dxfId="3982" priority="439">
      <formula>O537/N537&lt;1</formula>
    </cfRule>
  </conditionalFormatting>
  <conditionalFormatting sqref="O491">
    <cfRule type="expression" dxfId="3981" priority="596">
      <formula>O491/#REF!&gt;1</formula>
    </cfRule>
    <cfRule type="expression" dxfId="3980" priority="597">
      <formula>O491/#REF!&lt;1</formula>
    </cfRule>
  </conditionalFormatting>
  <conditionalFormatting sqref="O446">
    <cfRule type="cellIs" dxfId="3979" priority="434" operator="lessThan">
      <formula>0</formula>
    </cfRule>
  </conditionalFormatting>
  <conditionalFormatting sqref="O446">
    <cfRule type="expression" dxfId="3978" priority="432">
      <formula>O446/N446&gt;1</formula>
    </cfRule>
    <cfRule type="expression" dxfId="3977" priority="433">
      <formula>O446/N446&lt;1</formula>
    </cfRule>
  </conditionalFormatting>
  <conditionalFormatting sqref="O497">
    <cfRule type="cellIs" dxfId="3976" priority="431" operator="lessThan">
      <formula>0</formula>
    </cfRule>
  </conditionalFormatting>
  <conditionalFormatting sqref="O497">
    <cfRule type="expression" dxfId="3975" priority="429">
      <formula>O497/N497&gt;1</formula>
    </cfRule>
    <cfRule type="expression" dxfId="3974" priority="430">
      <formula>O497/N497&lt;1</formula>
    </cfRule>
  </conditionalFormatting>
  <conditionalFormatting sqref="O566">
    <cfRule type="expression" dxfId="3973" priority="406">
      <formula>O566/N566&gt;1</formula>
    </cfRule>
    <cfRule type="expression" dxfId="3972" priority="407">
      <formula>O566/N566&lt;1</formula>
    </cfRule>
  </conditionalFormatting>
  <conditionalFormatting sqref="O538">
    <cfRule type="cellIs" dxfId="3971" priority="425" operator="lessThan">
      <formula>0</formula>
    </cfRule>
  </conditionalFormatting>
  <conditionalFormatting sqref="O538">
    <cfRule type="expression" dxfId="3970" priority="423">
      <formula>O538/N538&gt;1</formula>
    </cfRule>
    <cfRule type="expression" dxfId="3969" priority="424">
      <formula>O538/N538&lt;1</formula>
    </cfRule>
  </conditionalFormatting>
  <conditionalFormatting sqref="O552">
    <cfRule type="cellIs" dxfId="3968" priority="422" operator="lessThan">
      <formula>0</formula>
    </cfRule>
  </conditionalFormatting>
  <conditionalFormatting sqref="O552">
    <cfRule type="expression" dxfId="3967" priority="420">
      <formula>O552/N552&gt;1</formula>
    </cfRule>
    <cfRule type="expression" dxfId="3966" priority="421">
      <formula>O552/N552&lt;1</formula>
    </cfRule>
  </conditionalFormatting>
  <conditionalFormatting sqref="O571">
    <cfRule type="cellIs" dxfId="3965" priority="404" operator="lessThan">
      <formula>0</formula>
    </cfRule>
  </conditionalFormatting>
  <conditionalFormatting sqref="O545">
    <cfRule type="expression" dxfId="3964" priority="417">
      <formula>O545/N545&gt;1</formula>
    </cfRule>
    <cfRule type="expression" dxfId="3963" priority="418">
      <formula>O545/N545&lt;1</formula>
    </cfRule>
  </conditionalFormatting>
  <conditionalFormatting sqref="O571">
    <cfRule type="expression" dxfId="3962" priority="401">
      <formula>O571/N571&gt;1</formula>
    </cfRule>
    <cfRule type="expression" dxfId="3961" priority="402">
      <formula>O571/N571&lt;1</formula>
    </cfRule>
  </conditionalFormatting>
  <conditionalFormatting sqref="O545">
    <cfRule type="cellIs" dxfId="3960" priority="419" operator="lessThan">
      <formula>0</formula>
    </cfRule>
  </conditionalFormatting>
  <conditionalFormatting sqref="B598:O599">
    <cfRule type="expression" dxfId="3959" priority="414">
      <formula>B598/A598&gt;1</formula>
    </cfRule>
    <cfRule type="expression" dxfId="3958" priority="415">
      <formula>B598/A598&lt;1</formula>
    </cfRule>
  </conditionalFormatting>
  <conditionalFormatting sqref="O560">
    <cfRule type="expression" dxfId="3957" priority="411">
      <formula>O560/N560&gt;1</formula>
    </cfRule>
    <cfRule type="expression" dxfId="3956" priority="412">
      <formula>O560/N560&lt;1</formula>
    </cfRule>
  </conditionalFormatting>
  <conditionalFormatting sqref="O571">
    <cfRule type="cellIs" dxfId="3955" priority="405" operator="lessThan">
      <formula>0</formula>
    </cfRule>
  </conditionalFormatting>
  <conditionalFormatting sqref="O571">
    <cfRule type="cellIs" dxfId="3954" priority="403" operator="lessThan">
      <formula>0</formula>
    </cfRule>
  </conditionalFormatting>
  <conditionalFormatting sqref="O628:O631">
    <cfRule type="cellIs" dxfId="3953" priority="400" operator="lessThan">
      <formula>0</formula>
    </cfRule>
  </conditionalFormatting>
  <conditionalFormatting sqref="O630">
    <cfRule type="cellIs" dxfId="3952" priority="399" operator="lessThan">
      <formula>0</formula>
    </cfRule>
  </conditionalFormatting>
  <conditionalFormatting sqref="O632:O635">
    <cfRule type="cellIs" dxfId="3951" priority="398" operator="lessThan">
      <formula>0</formula>
    </cfRule>
  </conditionalFormatting>
  <conditionalFormatting sqref="O634">
    <cfRule type="cellIs" dxfId="3950" priority="397" operator="lessThan">
      <formula>0</formula>
    </cfRule>
  </conditionalFormatting>
  <conditionalFormatting sqref="O636:O639">
    <cfRule type="cellIs" dxfId="3949" priority="396" operator="lessThan">
      <formula>0</formula>
    </cfRule>
  </conditionalFormatting>
  <conditionalFormatting sqref="O638">
    <cfRule type="cellIs" dxfId="3948" priority="395" operator="lessThan">
      <formula>0</formula>
    </cfRule>
  </conditionalFormatting>
  <conditionalFormatting sqref="O640:O643">
    <cfRule type="cellIs" dxfId="3947" priority="394" operator="lessThan">
      <formula>0</formula>
    </cfRule>
  </conditionalFormatting>
  <conditionalFormatting sqref="O642">
    <cfRule type="cellIs" dxfId="3946" priority="393" operator="lessThan">
      <formula>0</formula>
    </cfRule>
  </conditionalFormatting>
  <conditionalFormatting sqref="O644:O647">
    <cfRule type="cellIs" dxfId="3945" priority="392" operator="lessThan">
      <formula>0</formula>
    </cfRule>
  </conditionalFormatting>
  <conditionalFormatting sqref="O646">
    <cfRule type="cellIs" dxfId="3944" priority="391" operator="lessThan">
      <formula>0</formula>
    </cfRule>
  </conditionalFormatting>
  <conditionalFormatting sqref="O648:O651">
    <cfRule type="cellIs" dxfId="3943" priority="390" operator="lessThan">
      <formula>0</formula>
    </cfRule>
  </conditionalFormatting>
  <conditionalFormatting sqref="O650">
    <cfRule type="cellIs" dxfId="3942" priority="389" operator="lessThan">
      <formula>0</formula>
    </cfRule>
  </conditionalFormatting>
  <conditionalFormatting sqref="O652:O655">
    <cfRule type="cellIs" dxfId="3941" priority="388" operator="lessThan">
      <formula>0</formula>
    </cfRule>
  </conditionalFormatting>
  <conditionalFormatting sqref="O654">
    <cfRule type="cellIs" dxfId="3940" priority="387" operator="lessThan">
      <formula>0</formula>
    </cfRule>
  </conditionalFormatting>
  <conditionalFormatting sqref="O656:O659">
    <cfRule type="cellIs" dxfId="3939" priority="386" operator="lessThan">
      <formula>0</formula>
    </cfRule>
  </conditionalFormatting>
  <conditionalFormatting sqref="O658">
    <cfRule type="cellIs" dxfId="3938" priority="385" operator="lessThan">
      <formula>0</formula>
    </cfRule>
  </conditionalFormatting>
  <conditionalFormatting sqref="O664:O667">
    <cfRule type="cellIs" dxfId="3937" priority="384" operator="lessThan">
      <formula>0</formula>
    </cfRule>
  </conditionalFormatting>
  <conditionalFormatting sqref="O666">
    <cfRule type="cellIs" dxfId="3936" priority="383" operator="lessThan">
      <formula>0</formula>
    </cfRule>
  </conditionalFormatting>
  <conditionalFormatting sqref="O668:O671">
    <cfRule type="cellIs" dxfId="3935" priority="382" operator="lessThan">
      <formula>0</formula>
    </cfRule>
  </conditionalFormatting>
  <conditionalFormatting sqref="O670">
    <cfRule type="cellIs" dxfId="3934" priority="381" operator="lessThan">
      <formula>0</formula>
    </cfRule>
  </conditionalFormatting>
  <conditionalFormatting sqref="O447">
    <cfRule type="cellIs" dxfId="3933" priority="380" operator="lessThan">
      <formula>0</formula>
    </cfRule>
  </conditionalFormatting>
  <conditionalFormatting sqref="O499">
    <cfRule type="cellIs" dxfId="3932" priority="378" operator="lessThan">
      <formula>0</formula>
    </cfRule>
  </conditionalFormatting>
  <conditionalFormatting sqref="O553">
    <cfRule type="cellIs" dxfId="3931" priority="376" operator="lessThan">
      <formula>0</formula>
    </cfRule>
  </conditionalFormatting>
  <conditionalFormatting sqref="C366:M366">
    <cfRule type="cellIs" dxfId="3930" priority="372" operator="lessThan">
      <formula>0</formula>
    </cfRule>
  </conditionalFormatting>
  <conditionalFormatting sqref="H366">
    <cfRule type="cellIs" dxfId="3929" priority="358" operator="lessThan">
      <formula>0</formula>
    </cfRule>
  </conditionalFormatting>
  <conditionalFormatting sqref="P361:Q361 Q362:Q364">
    <cfRule type="cellIs" dxfId="3928" priority="371" operator="lessThan">
      <formula>0</formula>
    </cfRule>
  </conditionalFormatting>
  <conditionalFormatting sqref="P361">
    <cfRule type="cellIs" dxfId="3927" priority="370" operator="lessThan">
      <formula>0</formula>
    </cfRule>
  </conditionalFormatting>
  <conditionalFormatting sqref="P362:P365">
    <cfRule type="cellIs" dxfId="3926" priority="369" operator="lessThan">
      <formula>0</formula>
    </cfRule>
  </conditionalFormatting>
  <conditionalFormatting sqref="B366">
    <cfRule type="cellIs" dxfId="3925" priority="356" operator="lessThan">
      <formula>0</formula>
    </cfRule>
  </conditionalFormatting>
  <conditionalFormatting sqref="Q366">
    <cfRule type="cellIs" dxfId="3924" priority="364" operator="lessThan">
      <formula>0</formula>
    </cfRule>
  </conditionalFormatting>
  <conditionalFormatting sqref="Q365">
    <cfRule type="cellIs" dxfId="3923" priority="362" operator="lessThan">
      <formula>0</formula>
    </cfRule>
  </conditionalFormatting>
  <conditionalFormatting sqref="Q365">
    <cfRule type="cellIs" dxfId="3922" priority="361" operator="lessThan">
      <formula>0</formula>
    </cfRule>
  </conditionalFormatting>
  <conditionalFormatting sqref="N366">
    <cfRule type="cellIs" dxfId="3921" priority="350" operator="lessThan">
      <formula>0</formula>
    </cfRule>
  </conditionalFormatting>
  <conditionalFormatting sqref="C366:M366">
    <cfRule type="cellIs" dxfId="3920" priority="360" operator="lessThan">
      <formula>0</formula>
    </cfRule>
  </conditionalFormatting>
  <conditionalFormatting sqref="P366">
    <cfRule type="cellIs" dxfId="3919" priority="348" operator="lessThan">
      <formula>0</formula>
    </cfRule>
  </conditionalFormatting>
  <conditionalFormatting sqref="B366">
    <cfRule type="cellIs" dxfId="3918" priority="352" operator="lessThan">
      <formula>0</formula>
    </cfRule>
  </conditionalFormatting>
  <conditionalFormatting sqref="O366">
    <cfRule type="cellIs" dxfId="3917" priority="342" operator="lessThan">
      <formula>0</formula>
    </cfRule>
  </conditionalFormatting>
  <conditionalFormatting sqref="N366">
    <cfRule type="cellIs" dxfId="3916" priority="349" operator="lessThan">
      <formula>0</formula>
    </cfRule>
  </conditionalFormatting>
  <conditionalFormatting sqref="P500:Q500">
    <cfRule type="cellIs" dxfId="3915" priority="335" operator="lessThan">
      <formula>0</formula>
    </cfRule>
  </conditionalFormatting>
  <conditionalFormatting sqref="O366">
    <cfRule type="cellIs" dxfId="3914" priority="343" operator="lessThan">
      <formula>0</formula>
    </cfRule>
  </conditionalFormatting>
  <conditionalFormatting sqref="P501:P504">
    <cfRule type="cellIs" dxfId="3913" priority="330" operator="lessThan">
      <formula>0</formula>
    </cfRule>
  </conditionalFormatting>
  <conditionalFormatting sqref="Q501:Q504">
    <cfRule type="cellIs" dxfId="3912" priority="334" operator="lessThan">
      <formula>0</formula>
    </cfRule>
  </conditionalFormatting>
  <conditionalFormatting sqref="Q505">
    <cfRule type="cellIs" dxfId="3911" priority="333" operator="lessThan">
      <formula>0</formula>
    </cfRule>
  </conditionalFormatting>
  <conditionalFormatting sqref="Q505">
    <cfRule type="cellIs" dxfId="3910" priority="332" operator="lessThan">
      <formula>0</formula>
    </cfRule>
  </conditionalFormatting>
  <conditionalFormatting sqref="B500">
    <cfRule type="cellIs" dxfId="3909" priority="331" operator="lessThan">
      <formula>0</formula>
    </cfRule>
  </conditionalFormatting>
  <conditionalFormatting sqref="Q506">
    <cfRule type="cellIs" dxfId="3908" priority="329" operator="lessThan">
      <formula>0</formula>
    </cfRule>
  </conditionalFormatting>
  <conditionalFormatting sqref="Q507">
    <cfRule type="cellIs" dxfId="3907" priority="327" operator="lessThan">
      <formula>0</formula>
    </cfRule>
  </conditionalFormatting>
  <conditionalFormatting sqref="P507">
    <cfRule type="cellIs" dxfId="3906" priority="326" operator="lessThan">
      <formula>0</formula>
    </cfRule>
  </conditionalFormatting>
  <conditionalFormatting sqref="P505:P506">
    <cfRule type="cellIs" dxfId="3905" priority="328" operator="lessThan">
      <formula>0</formula>
    </cfRule>
  </conditionalFormatting>
  <conditionalFormatting sqref="B507:N507">
    <cfRule type="cellIs" dxfId="3904" priority="325" operator="lessThan">
      <formula>0</formula>
    </cfRule>
  </conditionalFormatting>
  <conditionalFormatting sqref="B506:O506">
    <cfRule type="cellIs" dxfId="3903" priority="322" operator="lessThan">
      <formula>0</formula>
    </cfRule>
  </conditionalFormatting>
  <conditionalFormatting sqref="B506:O506">
    <cfRule type="expression" dxfId="3902" priority="323">
      <formula>B506/#REF!&gt;1</formula>
    </cfRule>
    <cfRule type="expression" dxfId="3901" priority="324">
      <formula>B506/#REF!&lt;1</formula>
    </cfRule>
  </conditionalFormatting>
  <conditionalFormatting sqref="O507">
    <cfRule type="cellIs" dxfId="3900" priority="321" operator="lessThan">
      <formula>0</formula>
    </cfRule>
  </conditionalFormatting>
  <conditionalFormatting sqref="P508:Q508">
    <cfRule type="cellIs" dxfId="3899" priority="302" operator="lessThan">
      <formula>0</formula>
    </cfRule>
  </conditionalFormatting>
  <conditionalFormatting sqref="Q509:Q512">
    <cfRule type="cellIs" dxfId="3898" priority="301" operator="lessThan">
      <formula>0</formula>
    </cfRule>
  </conditionalFormatting>
  <conditionalFormatting sqref="B601:N601">
    <cfRule type="cellIs" dxfId="3897" priority="303" operator="lessThan">
      <formula>0</formula>
    </cfRule>
  </conditionalFormatting>
  <conditionalFormatting sqref="Q513:Q514">
    <cfRule type="cellIs" dxfId="3896" priority="300" operator="lessThan">
      <formula>0</formula>
    </cfRule>
  </conditionalFormatting>
  <conditionalFormatting sqref="B508">
    <cfRule type="cellIs" dxfId="3895" priority="296" operator="lessThan">
      <formula>0</formula>
    </cfRule>
  </conditionalFormatting>
  <conditionalFormatting sqref="B514">
    <cfRule type="cellIs" dxfId="3894" priority="295" operator="lessThan">
      <formula>0</formula>
    </cfRule>
  </conditionalFormatting>
  <conditionalFormatting sqref="F514">
    <cfRule type="cellIs" dxfId="3893" priority="283" operator="lessThan">
      <formula>0</formula>
    </cfRule>
  </conditionalFormatting>
  <conditionalFormatting sqref="E514">
    <cfRule type="cellIs" dxfId="3892" priority="286" operator="lessThan">
      <formula>0</formula>
    </cfRule>
  </conditionalFormatting>
  <conditionalFormatting sqref="Q514">
    <cfRule type="cellIs" dxfId="3891" priority="299" operator="lessThan">
      <formula>0</formula>
    </cfRule>
  </conditionalFormatting>
  <conditionalFormatting sqref="Q513">
    <cfRule type="cellIs" dxfId="3890" priority="298" operator="lessThan">
      <formula>0</formula>
    </cfRule>
  </conditionalFormatting>
  <conditionalFormatting sqref="P509:P512">
    <cfRule type="cellIs" dxfId="3889" priority="297" operator="lessThan">
      <formula>0</formula>
    </cfRule>
  </conditionalFormatting>
  <conditionalFormatting sqref="D514">
    <cfRule type="cellIs" dxfId="3888" priority="289" operator="lessThan">
      <formula>0</formula>
    </cfRule>
  </conditionalFormatting>
  <conditionalFormatting sqref="C514">
    <cfRule type="cellIs" dxfId="3887" priority="292" operator="lessThan">
      <formula>0</formula>
    </cfRule>
  </conditionalFormatting>
  <conditionalFormatting sqref="Q508:Q515">
    <cfRule type="cellIs" dxfId="3886" priority="252" operator="lessThan">
      <formula>0</formula>
    </cfRule>
  </conditionalFormatting>
  <conditionalFormatting sqref="P508:P515">
    <cfRule type="cellIs" dxfId="3885" priority="251" operator="lessThan">
      <formula>0</formula>
    </cfRule>
  </conditionalFormatting>
  <conditionalFormatting sqref="Q515">
    <cfRule type="cellIs" dxfId="3884" priority="249" operator="lessThan">
      <formula>0</formula>
    </cfRule>
  </conditionalFormatting>
  <conditionalFormatting sqref="P515">
    <cfRule type="cellIs" dxfId="3883" priority="248" operator="lessThan">
      <formula>0</formula>
    </cfRule>
  </conditionalFormatting>
  <conditionalFormatting sqref="B514">
    <cfRule type="expression" dxfId="3882" priority="293">
      <formula>B514/#REF!&gt;1</formula>
    </cfRule>
    <cfRule type="expression" dxfId="3881" priority="294">
      <formula>B514/#REF!&lt;1</formula>
    </cfRule>
  </conditionalFormatting>
  <conditionalFormatting sqref="C514">
    <cfRule type="expression" dxfId="3880" priority="290">
      <formula>C514/B514&gt;1</formula>
    </cfRule>
    <cfRule type="expression" dxfId="3879" priority="291">
      <formula>C514/B514&lt;1</formula>
    </cfRule>
  </conditionalFormatting>
  <conditionalFormatting sqref="D514">
    <cfRule type="expression" dxfId="3878" priority="287">
      <formula>D514/C514&gt;1</formula>
    </cfRule>
    <cfRule type="expression" dxfId="3877" priority="288">
      <formula>D514/C514&lt;1</formula>
    </cfRule>
  </conditionalFormatting>
  <conditionalFormatting sqref="E514">
    <cfRule type="expression" dxfId="3876" priority="284">
      <formula>E514/D514&gt;1</formula>
    </cfRule>
    <cfRule type="expression" dxfId="3875" priority="285">
      <formula>E514/D514&lt;1</formula>
    </cfRule>
  </conditionalFormatting>
  <conditionalFormatting sqref="F514">
    <cfRule type="expression" dxfId="3874" priority="281">
      <formula>F514/E514&gt;1</formula>
    </cfRule>
    <cfRule type="expression" dxfId="3873" priority="282">
      <formula>F514/E514&lt;1</formula>
    </cfRule>
  </conditionalFormatting>
  <conditionalFormatting sqref="G514">
    <cfRule type="cellIs" dxfId="3872" priority="280" operator="lessThan">
      <formula>0</formula>
    </cfRule>
  </conditionalFormatting>
  <conditionalFormatting sqref="G514">
    <cfRule type="expression" dxfId="3871" priority="278">
      <formula>G514/F514&gt;1</formula>
    </cfRule>
    <cfRule type="expression" dxfId="3870" priority="279">
      <formula>G514/F514&lt;1</formula>
    </cfRule>
  </conditionalFormatting>
  <conditionalFormatting sqref="H514">
    <cfRule type="cellIs" dxfId="3869" priority="277" operator="lessThan">
      <formula>0</formula>
    </cfRule>
  </conditionalFormatting>
  <conditionalFormatting sqref="H514">
    <cfRule type="expression" dxfId="3868" priority="275">
      <formula>H514/G514&gt;1</formula>
    </cfRule>
    <cfRule type="expression" dxfId="3867" priority="276">
      <formula>H514/G514&lt;1</formula>
    </cfRule>
  </conditionalFormatting>
  <conditionalFormatting sqref="I514:N514">
    <cfRule type="cellIs" dxfId="3866" priority="274" operator="lessThan">
      <formula>0</formula>
    </cfRule>
  </conditionalFormatting>
  <conditionalFormatting sqref="I514:N514">
    <cfRule type="expression" dxfId="3865" priority="272">
      <formula>I514/H514&gt;1</formula>
    </cfRule>
    <cfRule type="expression" dxfId="3864" priority="273">
      <formula>I514/H514&lt;1</formula>
    </cfRule>
  </conditionalFormatting>
  <conditionalFormatting sqref="P513:P514">
    <cfRule type="cellIs" dxfId="3863" priority="271" operator="lessThan">
      <formula>0</formula>
    </cfRule>
  </conditionalFormatting>
  <conditionalFormatting sqref="C509:C512">
    <cfRule type="cellIs" dxfId="3862" priority="270" operator="lessThan">
      <formula>0</formula>
    </cfRule>
  </conditionalFormatting>
  <conditionalFormatting sqref="B509:B512">
    <cfRule type="cellIs" dxfId="3861" priority="264" operator="lessThan">
      <formula>0</formula>
    </cfRule>
  </conditionalFormatting>
  <conditionalFormatting sqref="C509:C512">
    <cfRule type="expression" dxfId="3860" priority="268">
      <formula>C509/B509&gt;1</formula>
    </cfRule>
    <cfRule type="expression" dxfId="3859" priority="269">
      <formula>C509/B509&lt;1</formula>
    </cfRule>
  </conditionalFormatting>
  <conditionalFormatting sqref="D509:N512">
    <cfRule type="cellIs" dxfId="3858" priority="267" operator="lessThan">
      <formula>0</formula>
    </cfRule>
  </conditionalFormatting>
  <conditionalFormatting sqref="D509:N512">
    <cfRule type="expression" dxfId="3857" priority="265">
      <formula>D509/C509&gt;1</formula>
    </cfRule>
    <cfRule type="expression" dxfId="3856" priority="266">
      <formula>D509/C509&lt;1</formula>
    </cfRule>
  </conditionalFormatting>
  <conditionalFormatting sqref="B509:B512">
    <cfRule type="expression" dxfId="3855" priority="262">
      <formula>B509/#REF!&gt;1</formula>
    </cfRule>
    <cfRule type="expression" dxfId="3854" priority="263">
      <formula>B509/#REF!&lt;1</formula>
    </cfRule>
  </conditionalFormatting>
  <conditionalFormatting sqref="C513">
    <cfRule type="cellIs" dxfId="3853" priority="261" operator="lessThan">
      <formula>0</formula>
    </cfRule>
  </conditionalFormatting>
  <conditionalFormatting sqref="D513:N513">
    <cfRule type="cellIs" dxfId="3852" priority="258" operator="lessThan">
      <formula>0</formula>
    </cfRule>
  </conditionalFormatting>
  <conditionalFormatting sqref="C513">
    <cfRule type="expression" dxfId="3851" priority="259">
      <formula>C513/B513&gt;1</formula>
    </cfRule>
    <cfRule type="expression" dxfId="3850" priority="260">
      <formula>C513/B513&lt;1</formula>
    </cfRule>
  </conditionalFormatting>
  <conditionalFormatting sqref="D513:N513">
    <cfRule type="expression" dxfId="3849" priority="256">
      <formula>D513/C513&gt;1</formula>
    </cfRule>
    <cfRule type="expression" dxfId="3848" priority="257">
      <formula>D513/C513&lt;1</formula>
    </cfRule>
  </conditionalFormatting>
  <conditionalFormatting sqref="B513">
    <cfRule type="cellIs" dxfId="3847" priority="255" operator="lessThan">
      <formula>0</formula>
    </cfRule>
  </conditionalFormatting>
  <conditionalFormatting sqref="B513">
    <cfRule type="expression" dxfId="3846" priority="253">
      <formula>B513/#REF!&gt;1</formula>
    </cfRule>
    <cfRule type="expression" dxfId="3845" priority="254">
      <formula>B513/#REF!&lt;1</formula>
    </cfRule>
  </conditionalFormatting>
  <conditionalFormatting sqref="B509:N515 B508">
    <cfRule type="cellIs" dxfId="3844" priority="250" operator="lessThan">
      <formula>0</formula>
    </cfRule>
  </conditionalFormatting>
  <conditionalFormatting sqref="B515:N515">
    <cfRule type="cellIs" dxfId="3843" priority="247" operator="lessThan">
      <formula>0</formula>
    </cfRule>
  </conditionalFormatting>
  <conditionalFormatting sqref="O514">
    <cfRule type="cellIs" dxfId="3842" priority="246" operator="lessThan">
      <formula>0</formula>
    </cfRule>
  </conditionalFormatting>
  <conditionalFormatting sqref="O514">
    <cfRule type="expression" dxfId="3841" priority="244">
      <formula>O514/N514&gt;1</formula>
    </cfRule>
    <cfRule type="expression" dxfId="3840" priority="245">
      <formula>O514/N514&lt;1</formula>
    </cfRule>
  </conditionalFormatting>
  <conditionalFormatting sqref="O509:O512">
    <cfRule type="cellIs" dxfId="3839" priority="243" operator="lessThan">
      <formula>0</formula>
    </cfRule>
  </conditionalFormatting>
  <conditionalFormatting sqref="O509:O512">
    <cfRule type="expression" dxfId="3838" priority="241">
      <formula>O509/N509&gt;1</formula>
    </cfRule>
    <cfRule type="expression" dxfId="3837" priority="242">
      <formula>O509/N509&lt;1</formula>
    </cfRule>
  </conditionalFormatting>
  <conditionalFormatting sqref="O513">
    <cfRule type="cellIs" dxfId="3836" priority="240" operator="lessThan">
      <formula>0</formula>
    </cfRule>
  </conditionalFormatting>
  <conditionalFormatting sqref="O513">
    <cfRule type="expression" dxfId="3835" priority="238">
      <formula>O513/N513&gt;1</formula>
    </cfRule>
    <cfRule type="expression" dxfId="3834" priority="239">
      <formula>O513/N513&lt;1</formula>
    </cfRule>
  </conditionalFormatting>
  <conditionalFormatting sqref="O509:O515">
    <cfRule type="cellIs" dxfId="3833" priority="237" operator="lessThan">
      <formula>0</formula>
    </cfRule>
  </conditionalFormatting>
  <conditionalFormatting sqref="O515">
    <cfRule type="cellIs" dxfId="3832" priority="236" operator="lessThan">
      <formula>0</formula>
    </cfRule>
  </conditionalFormatting>
  <conditionalFormatting sqref="O601">
    <cfRule type="cellIs" dxfId="3831" priority="168" operator="lessThan">
      <formula>0</formula>
    </cfRule>
  </conditionalFormatting>
  <conditionalFormatting sqref="P609:P611">
    <cfRule type="cellIs" dxfId="3830" priority="167" operator="lessThan">
      <formula>0</formula>
    </cfRule>
  </conditionalFormatting>
  <conditionalFormatting sqref="C374:M378 N374:N376 B373:B377">
    <cfRule type="cellIs" dxfId="3829" priority="166" operator="lessThan">
      <formula>0</formula>
    </cfRule>
  </conditionalFormatting>
  <conditionalFormatting sqref="Q377">
    <cfRule type="cellIs" dxfId="3828" priority="158" operator="lessThan">
      <formula>0</formula>
    </cfRule>
  </conditionalFormatting>
  <conditionalFormatting sqref="P373:Q373 Q374:Q376">
    <cfRule type="cellIs" dxfId="3827" priority="165" operator="lessThan">
      <formula>0</formula>
    </cfRule>
  </conditionalFormatting>
  <conditionalFormatting sqref="P373">
    <cfRule type="cellIs" dxfId="3826" priority="164" operator="lessThan">
      <formula>0</formula>
    </cfRule>
  </conditionalFormatting>
  <conditionalFormatting sqref="J374">
    <cfRule type="cellIs" dxfId="3825" priority="162" operator="lessThan">
      <formula>0</formula>
    </cfRule>
  </conditionalFormatting>
  <conditionalFormatting sqref="K374:N375 J376:M377">
    <cfRule type="cellIs" dxfId="3824" priority="163" operator="lessThan">
      <formula>0</formula>
    </cfRule>
  </conditionalFormatting>
  <conditionalFormatting sqref="Q378">
    <cfRule type="cellIs" dxfId="3823" priority="160" operator="lessThan">
      <formula>0</formula>
    </cfRule>
  </conditionalFormatting>
  <conditionalFormatting sqref="B373">
    <cfRule type="cellIs" dxfId="3822" priority="161" operator="lessThan">
      <formula>0</formula>
    </cfRule>
  </conditionalFormatting>
  <conditionalFormatting sqref="J375">
    <cfRule type="cellIs" dxfId="3821" priority="159" operator="lessThan">
      <formula>0</formula>
    </cfRule>
  </conditionalFormatting>
  <conditionalFormatting sqref="Q377">
    <cfRule type="cellIs" dxfId="3820" priority="157" operator="lessThan">
      <formula>0</formula>
    </cfRule>
  </conditionalFormatting>
  <conditionalFormatting sqref="J378:M378">
    <cfRule type="cellIs" dxfId="3819" priority="156" operator="lessThan">
      <formula>0</formula>
    </cfRule>
  </conditionalFormatting>
  <conditionalFormatting sqref="C376:I377">
    <cfRule type="cellIs" dxfId="3818" priority="155" operator="lessThan">
      <formula>0</formula>
    </cfRule>
  </conditionalFormatting>
  <conditionalFormatting sqref="C374:I374">
    <cfRule type="cellIs" dxfId="3817" priority="154" operator="lessThan">
      <formula>0</formula>
    </cfRule>
  </conditionalFormatting>
  <conditionalFormatting sqref="C375:I375">
    <cfRule type="cellIs" dxfId="3816" priority="153" operator="lessThan">
      <formula>0</formula>
    </cfRule>
  </conditionalFormatting>
  <conditionalFormatting sqref="C378:I378">
    <cfRule type="cellIs" dxfId="3815" priority="152" operator="lessThan">
      <formula>0</formula>
    </cfRule>
  </conditionalFormatting>
  <conditionalFormatting sqref="N376">
    <cfRule type="cellIs" dxfId="3814" priority="151" operator="lessThan">
      <formula>0</formula>
    </cfRule>
  </conditionalFormatting>
  <conditionalFormatting sqref="B374:B378">
    <cfRule type="cellIs" dxfId="3813" priority="150" operator="lessThan">
      <formula>0</formula>
    </cfRule>
  </conditionalFormatting>
  <conditionalFormatting sqref="B375">
    <cfRule type="cellIs" dxfId="3812" priority="147" operator="lessThan">
      <formula>0</formula>
    </cfRule>
  </conditionalFormatting>
  <conditionalFormatting sqref="B376:B377">
    <cfRule type="cellIs" dxfId="3811" priority="149" operator="lessThan">
      <formula>0</formula>
    </cfRule>
  </conditionalFormatting>
  <conditionalFormatting sqref="B374">
    <cfRule type="cellIs" dxfId="3810" priority="148" operator="lessThan">
      <formula>0</formula>
    </cfRule>
  </conditionalFormatting>
  <conditionalFormatting sqref="B378">
    <cfRule type="cellIs" dxfId="3809" priority="146" operator="lessThan">
      <formula>0</formula>
    </cfRule>
  </conditionalFormatting>
  <conditionalFormatting sqref="N377">
    <cfRule type="cellIs" dxfId="3808" priority="145" operator="lessThan">
      <formula>0</formula>
    </cfRule>
  </conditionalFormatting>
  <conditionalFormatting sqref="N378">
    <cfRule type="cellIs" dxfId="3807" priority="144" operator="lessThan">
      <formula>0</formula>
    </cfRule>
  </conditionalFormatting>
  <conditionalFormatting sqref="N378">
    <cfRule type="cellIs" dxfId="3806" priority="143" operator="lessThan">
      <formula>0</formula>
    </cfRule>
  </conditionalFormatting>
  <conditionalFormatting sqref="P374">
    <cfRule type="cellIs" dxfId="3805" priority="142" operator="lessThan">
      <formula>0</formula>
    </cfRule>
  </conditionalFormatting>
  <conditionalFormatting sqref="P375:P376">
    <cfRule type="cellIs" dxfId="3804" priority="141" operator="lessThan">
      <formula>0</formula>
    </cfRule>
  </conditionalFormatting>
  <conditionalFormatting sqref="P377:P378">
    <cfRule type="cellIs" dxfId="3803" priority="140" operator="lessThan">
      <formula>0</formula>
    </cfRule>
  </conditionalFormatting>
  <conditionalFormatting sqref="O374:O376">
    <cfRule type="cellIs" dxfId="3802" priority="139" operator="lessThan">
      <formula>0</formula>
    </cfRule>
  </conditionalFormatting>
  <conditionalFormatting sqref="O374:O375">
    <cfRule type="cellIs" dxfId="3801" priority="138" operator="lessThan">
      <formula>0</formula>
    </cfRule>
  </conditionalFormatting>
  <conditionalFormatting sqref="O376">
    <cfRule type="cellIs" dxfId="3800" priority="137" operator="lessThan">
      <formula>0</formula>
    </cfRule>
  </conditionalFormatting>
  <conditionalFormatting sqref="O378">
    <cfRule type="cellIs" dxfId="3799" priority="134" operator="lessThan">
      <formula>0</formula>
    </cfRule>
  </conditionalFormatting>
  <conditionalFormatting sqref="O377">
    <cfRule type="cellIs" dxfId="3798" priority="136" operator="lessThan">
      <formula>0</formula>
    </cfRule>
  </conditionalFormatting>
  <conditionalFormatting sqref="O378">
    <cfRule type="cellIs" dxfId="3797" priority="135" operator="lessThan">
      <formula>0</formula>
    </cfRule>
  </conditionalFormatting>
  <conditionalFormatting sqref="B478:O481 B450:O453">
    <cfRule type="cellIs" dxfId="3796" priority="109" operator="lessThan">
      <formula>0</formula>
    </cfRule>
  </conditionalFormatting>
  <conditionalFormatting sqref="B478:O481 B450:O453">
    <cfRule type="expression" dxfId="3795" priority="107">
      <formula>B450/A450&gt;1</formula>
    </cfRule>
    <cfRule type="expression" dxfId="3794" priority="108">
      <formula>B450/A450&lt;1</formula>
    </cfRule>
  </conditionalFormatting>
  <conditionalFormatting sqref="B482:O482 B454:O454">
    <cfRule type="cellIs" dxfId="3793" priority="106" operator="lessThan">
      <formula>0</formula>
    </cfRule>
  </conditionalFormatting>
  <conditionalFormatting sqref="B482:O482 B454:O454">
    <cfRule type="expression" dxfId="3792" priority="104">
      <formula>B454/A454&gt;1</formula>
    </cfRule>
    <cfRule type="expression" dxfId="3791" priority="105">
      <formula>B454/A454&lt;1</formula>
    </cfRule>
  </conditionalFormatting>
  <conditionalFormatting sqref="B448:O448">
    <cfRule type="cellIs" dxfId="3790" priority="103" operator="lessThan">
      <formula>0</formula>
    </cfRule>
  </conditionalFormatting>
  <conditionalFormatting sqref="Q455:Q456">
    <cfRule type="cellIs" dxfId="3789" priority="95" operator="lessThan">
      <formula>0</formula>
    </cfRule>
  </conditionalFormatting>
  <conditionalFormatting sqref="B448:O448">
    <cfRule type="expression" dxfId="3788" priority="101">
      <formula>B448/A448&gt;1</formula>
    </cfRule>
    <cfRule type="expression" dxfId="3787" priority="102">
      <formula>B448/A448&lt;1</formula>
    </cfRule>
  </conditionalFormatting>
  <conditionalFormatting sqref="Q483">
    <cfRule type="cellIs" dxfId="3786" priority="81" operator="lessThan">
      <formula>0</formula>
    </cfRule>
  </conditionalFormatting>
  <conditionalFormatting sqref="B456:O456">
    <cfRule type="cellIs" dxfId="3785" priority="91" operator="lessThan">
      <formula>0</formula>
    </cfRule>
  </conditionalFormatting>
  <conditionalFormatting sqref="B456:O456">
    <cfRule type="expression" dxfId="3784" priority="89">
      <formula>B456/A456&gt;1</formula>
    </cfRule>
    <cfRule type="expression" dxfId="3783" priority="90">
      <formula>B456/A456&lt;1</formula>
    </cfRule>
  </conditionalFormatting>
  <conditionalFormatting sqref="P455:P456">
    <cfRule type="cellIs" dxfId="3782" priority="94" operator="lessThan">
      <formula>0</formula>
    </cfRule>
  </conditionalFormatting>
  <conditionalFormatting sqref="B455:N455">
    <cfRule type="cellIs" dxfId="3781" priority="93" operator="lessThan">
      <formula>0</formula>
    </cfRule>
  </conditionalFormatting>
  <conditionalFormatting sqref="O455">
    <cfRule type="cellIs" dxfId="3780" priority="92" operator="lessThan">
      <formula>0</formula>
    </cfRule>
  </conditionalFormatting>
  <conditionalFormatting sqref="B464:O464">
    <cfRule type="cellIs" dxfId="3779" priority="84" operator="lessThan">
      <formula>0</formula>
    </cfRule>
  </conditionalFormatting>
  <conditionalFormatting sqref="B464:O464">
    <cfRule type="expression" dxfId="3778" priority="82">
      <formula>B464/A464&gt;1</formula>
    </cfRule>
    <cfRule type="expression" dxfId="3777" priority="83">
      <formula>B464/A464&lt;1</formula>
    </cfRule>
  </conditionalFormatting>
  <conditionalFormatting sqref="P483">
    <cfRule type="cellIs" dxfId="3776" priority="80" operator="lessThan">
      <formula>0</formula>
    </cfRule>
  </conditionalFormatting>
  <conditionalFormatting sqref="Q463:Q464">
    <cfRule type="cellIs" dxfId="3775" priority="88" operator="lessThan">
      <formula>0</formula>
    </cfRule>
  </conditionalFormatting>
  <conditionalFormatting sqref="P463:P464">
    <cfRule type="cellIs" dxfId="3774" priority="87" operator="lessThan">
      <formula>0</formula>
    </cfRule>
  </conditionalFormatting>
  <conditionalFormatting sqref="B463:N463">
    <cfRule type="cellIs" dxfId="3773" priority="86" operator="lessThan">
      <formula>0</formula>
    </cfRule>
  </conditionalFormatting>
  <conditionalFormatting sqref="O463">
    <cfRule type="cellIs" dxfId="3772" priority="85" operator="lessThan">
      <formula>0</formula>
    </cfRule>
  </conditionalFormatting>
  <conditionalFormatting sqref="B483:N483">
    <cfRule type="cellIs" dxfId="3771" priority="79" operator="lessThan">
      <formula>0</formula>
    </cfRule>
  </conditionalFormatting>
  <conditionalFormatting sqref="O483">
    <cfRule type="cellIs" dxfId="3770" priority="78" operator="lessThan">
      <formula>0</formula>
    </cfRule>
  </conditionalFormatting>
  <conditionalFormatting sqref="P517:P520">
    <cfRule type="cellIs" dxfId="3769" priority="58" operator="lessThan">
      <formula>0</formula>
    </cfRule>
  </conditionalFormatting>
  <conditionalFormatting sqref="P516:Q516">
    <cfRule type="cellIs" dxfId="3768" priority="63" operator="lessThan">
      <formula>0</formula>
    </cfRule>
  </conditionalFormatting>
  <conditionalFormatting sqref="Q517:Q520">
    <cfRule type="cellIs" dxfId="3767" priority="62" operator="lessThan">
      <formula>0</formula>
    </cfRule>
  </conditionalFormatting>
  <conditionalFormatting sqref="Q521">
    <cfRule type="cellIs" dxfId="3766" priority="61" operator="lessThan">
      <formula>0</formula>
    </cfRule>
  </conditionalFormatting>
  <conditionalFormatting sqref="Q521">
    <cfRule type="cellIs" dxfId="3765" priority="60" operator="lessThan">
      <formula>0</formula>
    </cfRule>
  </conditionalFormatting>
  <conditionalFormatting sqref="B516">
    <cfRule type="cellIs" dxfId="3764" priority="59" operator="lessThan">
      <formula>0</formula>
    </cfRule>
  </conditionalFormatting>
  <conditionalFormatting sqref="Q522">
    <cfRule type="cellIs" dxfId="3763" priority="57" operator="lessThan">
      <formula>0</formula>
    </cfRule>
  </conditionalFormatting>
  <conditionalFormatting sqref="Q523">
    <cfRule type="cellIs" dxfId="3762" priority="55" operator="lessThan">
      <formula>0</formula>
    </cfRule>
  </conditionalFormatting>
  <conditionalFormatting sqref="P523">
    <cfRule type="cellIs" dxfId="3761" priority="54" operator="lessThan">
      <formula>0</formula>
    </cfRule>
  </conditionalFormatting>
  <conditionalFormatting sqref="P521:P522">
    <cfRule type="cellIs" dxfId="3760" priority="56" operator="lessThan">
      <formula>0</formula>
    </cfRule>
  </conditionalFormatting>
  <conditionalFormatting sqref="B523:N523">
    <cfRule type="cellIs" dxfId="3759" priority="53" operator="lessThan">
      <formula>0</formula>
    </cfRule>
  </conditionalFormatting>
  <conditionalFormatting sqref="B522:O522">
    <cfRule type="cellIs" dxfId="3758" priority="50" operator="lessThan">
      <formula>0</formula>
    </cfRule>
  </conditionalFormatting>
  <conditionalFormatting sqref="B522:O522">
    <cfRule type="expression" dxfId="3757" priority="51">
      <formula>B522/#REF!&gt;1</formula>
    </cfRule>
    <cfRule type="expression" dxfId="3756" priority="52">
      <formula>B522/#REF!&lt;1</formula>
    </cfRule>
  </conditionalFormatting>
  <conditionalFormatting sqref="O523">
    <cfRule type="cellIs" dxfId="3755" priority="49" operator="lessThan">
      <formula>0</formula>
    </cfRule>
  </conditionalFormatting>
  <conditionalFormatting sqref="P525:P528">
    <cfRule type="cellIs" dxfId="3754" priority="43" operator="lessThan">
      <formula>0</formula>
    </cfRule>
  </conditionalFormatting>
  <conditionalFormatting sqref="P524:Q524">
    <cfRule type="cellIs" dxfId="3753" priority="48" operator="lessThan">
      <formula>0</formula>
    </cfRule>
  </conditionalFormatting>
  <conditionalFormatting sqref="Q525:Q528">
    <cfRule type="cellIs" dxfId="3752" priority="47" operator="lessThan">
      <formula>0</formula>
    </cfRule>
  </conditionalFormatting>
  <conditionalFormatting sqref="Q529">
    <cfRule type="cellIs" dxfId="3751" priority="46" operator="lessThan">
      <formula>0</formula>
    </cfRule>
  </conditionalFormatting>
  <conditionalFormatting sqref="Q529">
    <cfRule type="cellIs" dxfId="3750" priority="45" operator="lessThan">
      <formula>0</formula>
    </cfRule>
  </conditionalFormatting>
  <conditionalFormatting sqref="B524">
    <cfRule type="cellIs" dxfId="3749" priority="44" operator="lessThan">
      <formula>0</formula>
    </cfRule>
  </conditionalFormatting>
  <conditionalFormatting sqref="Q530">
    <cfRule type="cellIs" dxfId="3748" priority="42" operator="lessThan">
      <formula>0</formula>
    </cfRule>
  </conditionalFormatting>
  <conditionalFormatting sqref="Q531">
    <cfRule type="cellIs" dxfId="3747" priority="40" operator="lessThan">
      <formula>0</formula>
    </cfRule>
  </conditionalFormatting>
  <conditionalFormatting sqref="P531">
    <cfRule type="cellIs" dxfId="3746" priority="39" operator="lessThan">
      <formula>0</formula>
    </cfRule>
  </conditionalFormatting>
  <conditionalFormatting sqref="P529:P530">
    <cfRule type="cellIs" dxfId="3745" priority="41" operator="lessThan">
      <formula>0</formula>
    </cfRule>
  </conditionalFormatting>
  <conditionalFormatting sqref="B531:N531">
    <cfRule type="cellIs" dxfId="3744" priority="38" operator="lessThan">
      <formula>0</formula>
    </cfRule>
  </conditionalFormatting>
  <conditionalFormatting sqref="B530:O530">
    <cfRule type="cellIs" dxfId="3743" priority="35" operator="lessThan">
      <formula>0</formula>
    </cfRule>
  </conditionalFormatting>
  <conditionalFormatting sqref="B530:O530">
    <cfRule type="expression" dxfId="3742" priority="36">
      <formula>B530/#REF!&gt;1</formula>
    </cfRule>
    <cfRule type="expression" dxfId="3741" priority="37">
      <formula>B530/#REF!&lt;1</formula>
    </cfRule>
  </conditionalFormatting>
  <conditionalFormatting sqref="O531">
    <cfRule type="cellIs" dxfId="3740" priority="34" operator="lessThan">
      <formula>0</formula>
    </cfRule>
  </conditionalFormatting>
  <conditionalFormatting sqref="P471:Q471 B471">
    <cfRule type="cellIs" dxfId="3739" priority="33" operator="lessThan">
      <formula>0</formula>
    </cfRule>
  </conditionalFormatting>
  <conditionalFormatting sqref="Q472:Q476">
    <cfRule type="cellIs" dxfId="3738" priority="32" operator="lessThan">
      <formula>0</formula>
    </cfRule>
  </conditionalFormatting>
  <conditionalFormatting sqref="P472:P475">
    <cfRule type="cellIs" dxfId="3737" priority="31" operator="lessThan">
      <formula>0</formula>
    </cfRule>
  </conditionalFormatting>
  <conditionalFormatting sqref="P476">
    <cfRule type="cellIs" dxfId="3736" priority="30" operator="lessThan">
      <formula>0</formula>
    </cfRule>
  </conditionalFormatting>
  <conditionalFormatting sqref="C356:M359 N356:N358 B355:B359">
    <cfRule type="cellIs" dxfId="3735" priority="28" operator="lessThan">
      <formula>0</formula>
    </cfRule>
  </conditionalFormatting>
  <conditionalFormatting sqref="C356:J356">
    <cfRule type="cellIs" dxfId="3734" priority="26" operator="lessThan">
      <formula>0</formula>
    </cfRule>
  </conditionalFormatting>
  <conditionalFormatting sqref="I357 K357:N357 C358:M359 K356:M356">
    <cfRule type="cellIs" dxfId="3733" priority="27" operator="lessThan">
      <formula>0</formula>
    </cfRule>
  </conditionalFormatting>
  <conditionalFormatting sqref="B355">
    <cfRule type="cellIs" dxfId="3732" priority="24" operator="lessThan">
      <formula>0</formula>
    </cfRule>
  </conditionalFormatting>
  <conditionalFormatting sqref="I356">
    <cfRule type="cellIs" dxfId="3731" priority="25" operator="lessThan">
      <formula>0</formula>
    </cfRule>
  </conditionalFormatting>
  <conditionalFormatting sqref="C357:J357">
    <cfRule type="cellIs" dxfId="3730" priority="23" operator="lessThan">
      <formula>0</formula>
    </cfRule>
  </conditionalFormatting>
  <conditionalFormatting sqref="H359">
    <cfRule type="cellIs" dxfId="3729" priority="22" operator="lessThan">
      <formula>0</formula>
    </cfRule>
  </conditionalFormatting>
  <conditionalFormatting sqref="B355:O359">
    <cfRule type="cellIs" dxfId="3728" priority="21" operator="lessThan">
      <formula>0</formula>
    </cfRule>
  </conditionalFormatting>
  <conditionalFormatting sqref="N358">
    <cfRule type="cellIs" dxfId="3727" priority="20" operator="lessThan">
      <formula>0</formula>
    </cfRule>
  </conditionalFormatting>
  <conditionalFormatting sqref="B356:B359">
    <cfRule type="cellIs" dxfId="3726" priority="19" operator="lessThan">
      <formula>0</formula>
    </cfRule>
  </conditionalFormatting>
  <conditionalFormatting sqref="B358:B359">
    <cfRule type="cellIs" dxfId="3725" priority="18" operator="lessThan">
      <formula>0</formula>
    </cfRule>
  </conditionalFormatting>
  <conditionalFormatting sqref="B356">
    <cfRule type="cellIs" dxfId="3724" priority="17" operator="lessThan">
      <formula>0</formula>
    </cfRule>
  </conditionalFormatting>
  <conditionalFormatting sqref="B357">
    <cfRule type="cellIs" dxfId="3723" priority="16" operator="lessThan">
      <formula>0</formula>
    </cfRule>
  </conditionalFormatting>
  <conditionalFormatting sqref="N359">
    <cfRule type="cellIs" dxfId="3722" priority="15" operator="lessThan">
      <formula>0</formula>
    </cfRule>
  </conditionalFormatting>
  <conditionalFormatting sqref="B358:O358">
    <cfRule type="cellIs" dxfId="3721" priority="12" operator="lessThan">
      <formula>0</formula>
    </cfRule>
  </conditionalFormatting>
  <conditionalFormatting sqref="B356:O358">
    <cfRule type="cellIs" dxfId="3720" priority="14" operator="lessThan">
      <formula>0</formula>
    </cfRule>
  </conditionalFormatting>
  <conditionalFormatting sqref="B357:O357">
    <cfRule type="cellIs" dxfId="3719" priority="13" operator="lessThan">
      <formula>0</formula>
    </cfRule>
  </conditionalFormatting>
  <conditionalFormatting sqref="B359:O359">
    <cfRule type="cellIs" dxfId="3718" priority="11" operator="lessThan">
      <formula>0</formula>
    </cfRule>
  </conditionalFormatting>
  <conditionalFormatting sqref="B356:O359">
    <cfRule type="cellIs" dxfId="3717" priority="10" operator="lessThan">
      <formula>0</formula>
    </cfRule>
  </conditionalFormatting>
  <conditionalFormatting sqref="B361:O361">
    <cfRule type="cellIs" dxfId="3716" priority="9" operator="lessThan">
      <formula>0</formula>
    </cfRule>
  </conditionalFormatting>
  <conditionalFormatting sqref="B361">
    <cfRule type="cellIs" dxfId="3715" priority="8" operator="lessThan">
      <formula>0</formula>
    </cfRule>
  </conditionalFormatting>
  <conditionalFormatting sqref="B361">
    <cfRule type="cellIs" dxfId="3714" priority="7" operator="lessThan">
      <formula>0</formula>
    </cfRule>
  </conditionalFormatting>
  <conditionalFormatting sqref="B362:O365">
    <cfRule type="cellIs" dxfId="3713" priority="6" operator="lessThan">
      <formula>0</formula>
    </cfRule>
  </conditionalFormatting>
  <conditionalFormatting sqref="B364:O364">
    <cfRule type="cellIs" dxfId="3712" priority="3" operator="lessThan">
      <formula>0</formula>
    </cfRule>
  </conditionalFormatting>
  <conditionalFormatting sqref="B362:O364">
    <cfRule type="cellIs" dxfId="3711" priority="5" operator="lessThan">
      <formula>0</formula>
    </cfRule>
  </conditionalFormatting>
  <conditionalFormatting sqref="B363:O363">
    <cfRule type="cellIs" dxfId="3710" priority="4" operator="lessThan">
      <formula>0</formula>
    </cfRule>
  </conditionalFormatting>
  <conditionalFormatting sqref="B365:O365">
    <cfRule type="cellIs" dxfId="3709" priority="2" operator="lessThan">
      <formula>0</formula>
    </cfRule>
  </conditionalFormatting>
  <conditionalFormatting sqref="B362:O365">
    <cfRule type="cellIs" dxfId="3708" priority="1" operator="lessThan">
      <formula>0</formula>
    </cfRule>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outlinePr summaryBelow="0" summaryRight="0"/>
  </sheetPr>
  <dimension ref="A1:DN825"/>
  <sheetViews>
    <sheetView topLeftCell="B635" zoomScale="60" zoomScaleNormal="60" workbookViewId="0">
      <selection activeCell="O667" sqref="O667"/>
    </sheetView>
  </sheetViews>
  <sheetFormatPr defaultColWidth="12.625" defaultRowHeight="16.5" x14ac:dyDescent="0.3"/>
  <cols>
    <col min="1" max="1" width="83.625" style="79" bestFit="1" customWidth="1"/>
    <col min="2" max="2" width="14.875" style="79" bestFit="1" customWidth="1"/>
    <col min="3" max="15" width="13.875" style="79" bestFit="1" customWidth="1"/>
    <col min="16" max="16" width="14.75" style="79" bestFit="1" customWidth="1"/>
    <col min="17" max="17" width="39.75" style="79" bestFit="1" customWidth="1"/>
    <col min="18" max="18" width="6.125" style="79" bestFit="1" customWidth="1"/>
    <col min="19" max="41" width="13.875" style="79" bestFit="1" customWidth="1"/>
    <col min="42" max="43" width="12.75" style="79" bestFit="1" customWidth="1"/>
    <col min="44" max="52" width="13.875" style="79" bestFit="1" customWidth="1"/>
    <col min="53" max="53" width="12.75" style="79" bestFit="1" customWidth="1"/>
    <col min="54" max="54" width="13.875" style="79" bestFit="1" customWidth="1"/>
    <col min="55" max="55" width="12.75" style="79" bestFit="1" customWidth="1"/>
    <col min="56" max="69" width="4.75" style="79" bestFit="1" customWidth="1"/>
    <col min="70" max="16384" width="12.625" style="79"/>
  </cols>
  <sheetData>
    <row r="1" spans="1:72" x14ac:dyDescent="0.3">
      <c r="A1" s="1" t="s">
        <v>0</v>
      </c>
    </row>
    <row r="2" spans="1:72" s="3" customFormat="1" x14ac:dyDescent="0.3">
      <c r="A2" t="s">
        <v>6</v>
      </c>
      <c r="B2" t="s">
        <v>1963</v>
      </c>
      <c r="C2" t="s">
        <v>1409</v>
      </c>
      <c r="D2" t="s">
        <v>1410</v>
      </c>
      <c r="E2" t="s">
        <v>1411</v>
      </c>
      <c r="F2" t="s">
        <v>1412</v>
      </c>
      <c r="G2" t="s">
        <v>1413</v>
      </c>
      <c r="H2" t="s">
        <v>1414</v>
      </c>
      <c r="I2" t="s">
        <v>1415</v>
      </c>
      <c r="J2" t="s">
        <v>1416</v>
      </c>
      <c r="K2" t="s">
        <v>1417</v>
      </c>
      <c r="L2" t="s">
        <v>1418</v>
      </c>
      <c r="M2" t="s">
        <v>1419</v>
      </c>
      <c r="N2" t="s">
        <v>1420</v>
      </c>
      <c r="O2" t="s">
        <v>1421</v>
      </c>
      <c r="P2" t="s">
        <v>1422</v>
      </c>
      <c r="Q2" t="s">
        <v>1423</v>
      </c>
      <c r="R2" t="s">
        <v>1424</v>
      </c>
      <c r="S2" t="s">
        <v>1425</v>
      </c>
      <c r="T2" t="s">
        <v>1426</v>
      </c>
      <c r="U2" t="s">
        <v>1427</v>
      </c>
      <c r="V2" t="s">
        <v>1428</v>
      </c>
      <c r="W2" t="s">
        <v>1429</v>
      </c>
      <c r="X2" t="s">
        <v>1430</v>
      </c>
      <c r="Y2" t="s">
        <v>1431</v>
      </c>
      <c r="Z2" t="s">
        <v>1432</v>
      </c>
      <c r="AA2" t="s">
        <v>1433</v>
      </c>
      <c r="AB2" t="s">
        <v>1434</v>
      </c>
      <c r="AC2" t="s">
        <v>1435</v>
      </c>
      <c r="AD2" t="s">
        <v>1436</v>
      </c>
      <c r="AE2" t="s">
        <v>1437</v>
      </c>
      <c r="AF2" t="s">
        <v>1438</v>
      </c>
      <c r="AG2" t="s">
        <v>1439</v>
      </c>
      <c r="AH2" t="s">
        <v>1440</v>
      </c>
      <c r="AI2" t="s">
        <v>1441</v>
      </c>
      <c r="AJ2" t="s">
        <v>1442</v>
      </c>
      <c r="AK2" t="s">
        <v>1443</v>
      </c>
      <c r="AL2" t="s">
        <v>1444</v>
      </c>
      <c r="AM2" t="s">
        <v>1445</v>
      </c>
      <c r="AN2" t="s">
        <v>1446</v>
      </c>
      <c r="AO2" t="s">
        <v>1447</v>
      </c>
      <c r="AP2" t="s">
        <v>1448</v>
      </c>
      <c r="AQ2" t="s">
        <v>1449</v>
      </c>
      <c r="AR2" t="s">
        <v>1450</v>
      </c>
      <c r="AS2" t="s">
        <v>1451</v>
      </c>
      <c r="AT2" t="s">
        <v>1452</v>
      </c>
      <c r="AU2" t="s">
        <v>1453</v>
      </c>
      <c r="AV2" t="s">
        <v>1454</v>
      </c>
      <c r="AW2" t="s">
        <v>1455</v>
      </c>
      <c r="AX2" t="s">
        <v>1456</v>
      </c>
      <c r="AY2" t="s">
        <v>1457</v>
      </c>
      <c r="AZ2" t="s">
        <v>1458</v>
      </c>
      <c r="BA2" t="s">
        <v>1459</v>
      </c>
      <c r="BB2" t="s">
        <v>1460</v>
      </c>
      <c r="BC2" t="s">
        <v>1461</v>
      </c>
      <c r="BD2"/>
      <c r="BE2"/>
      <c r="BF2"/>
      <c r="BG2"/>
      <c r="BH2"/>
      <c r="BI2"/>
      <c r="BJ2"/>
      <c r="BK2"/>
      <c r="BL2"/>
      <c r="BM2"/>
      <c r="BN2"/>
      <c r="BO2"/>
      <c r="BP2"/>
      <c r="BQ2"/>
      <c r="BR2"/>
      <c r="BS2"/>
      <c r="BT2"/>
    </row>
    <row r="3" spans="1:72" x14ac:dyDescent="0.3">
      <c r="A3" t="s">
        <v>1462</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x14ac:dyDescent="0.3">
      <c r="A4" t="s">
        <v>1463</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x14ac:dyDescent="0.3">
      <c r="A5" t="s">
        <v>777</v>
      </c>
      <c r="B5">
        <v>31035701</v>
      </c>
      <c r="C5">
        <v>36538694</v>
      </c>
      <c r="D5">
        <v>40589081.049999997</v>
      </c>
      <c r="E5">
        <v>48614207</v>
      </c>
      <c r="F5">
        <v>29523083</v>
      </c>
      <c r="G5">
        <v>29317093</v>
      </c>
      <c r="H5">
        <v>29860512.539999999</v>
      </c>
      <c r="I5">
        <v>25606889</v>
      </c>
      <c r="J5">
        <v>31370218</v>
      </c>
      <c r="K5">
        <v>35814961</v>
      </c>
      <c r="L5">
        <v>34023108.68</v>
      </c>
      <c r="M5">
        <v>36986408</v>
      </c>
      <c r="N5">
        <v>30800253</v>
      </c>
      <c r="O5">
        <v>39081732</v>
      </c>
      <c r="P5">
        <v>28878805.809999999</v>
      </c>
      <c r="Q5">
        <v>28709117</v>
      </c>
      <c r="R5">
        <v>18591654</v>
      </c>
      <c r="S5">
        <v>23299098</v>
      </c>
      <c r="T5">
        <v>33443165.710000001</v>
      </c>
      <c r="U5">
        <v>30193256</v>
      </c>
      <c r="V5">
        <v>17066363</v>
      </c>
      <c r="W5">
        <v>21511026</v>
      </c>
      <c r="X5">
        <v>21518251.579999998</v>
      </c>
      <c r="Y5">
        <v>14480170</v>
      </c>
      <c r="Z5">
        <v>15566091</v>
      </c>
      <c r="AA5">
        <v>19069567</v>
      </c>
      <c r="AB5">
        <v>32204375.27</v>
      </c>
      <c r="AC5">
        <v>14460218</v>
      </c>
      <c r="AD5">
        <v>14859677</v>
      </c>
      <c r="AE5">
        <v>20673111</v>
      </c>
      <c r="AF5">
        <v>24632252.850000001</v>
      </c>
      <c r="AG5">
        <v>18314200</v>
      </c>
      <c r="AH5">
        <v>32065814</v>
      </c>
      <c r="AI5">
        <v>22569847</v>
      </c>
      <c r="AJ5">
        <v>23084975.809999999</v>
      </c>
      <c r="AK5">
        <v>20871756</v>
      </c>
      <c r="AL5">
        <v>18561818</v>
      </c>
      <c r="AM5">
        <v>19006324</v>
      </c>
      <c r="AN5">
        <v>14201712.210000001</v>
      </c>
      <c r="AO5">
        <v>14857086</v>
      </c>
      <c r="AP5">
        <v>14821080</v>
      </c>
      <c r="AQ5">
        <v>18380920</v>
      </c>
      <c r="AR5">
        <v>15715769.1</v>
      </c>
      <c r="AS5">
        <v>18182206</v>
      </c>
      <c r="AT5">
        <v>13933448</v>
      </c>
      <c r="AU5">
        <v>15103301</v>
      </c>
      <c r="AV5">
        <v>12682282.76</v>
      </c>
      <c r="AW5">
        <v>10093070</v>
      </c>
      <c r="AX5">
        <v>10424116</v>
      </c>
      <c r="AY5">
        <v>12166902</v>
      </c>
      <c r="AZ5">
        <v>11896726</v>
      </c>
      <c r="BA5">
        <v>9699487</v>
      </c>
      <c r="BB5">
        <v>10305744</v>
      </c>
      <c r="BC5">
        <v>11232920</v>
      </c>
      <c r="BD5"/>
      <c r="BE5"/>
      <c r="BF5"/>
      <c r="BG5"/>
      <c r="BH5"/>
      <c r="BI5"/>
      <c r="BJ5"/>
      <c r="BK5"/>
      <c r="BL5"/>
      <c r="BM5"/>
      <c r="BN5"/>
      <c r="BO5"/>
      <c r="BP5"/>
      <c r="BQ5"/>
      <c r="BR5"/>
      <c r="BS5"/>
      <c r="BT5"/>
    </row>
    <row r="6" spans="1:72" x14ac:dyDescent="0.3">
      <c r="A6" t="s">
        <v>778</v>
      </c>
      <c r="B6">
        <v>2000</v>
      </c>
      <c r="C6">
        <v>2000</v>
      </c>
      <c r="D6">
        <v>36568.949999999997</v>
      </c>
      <c r="E6">
        <v>198758</v>
      </c>
      <c r="F6">
        <v>222016</v>
      </c>
      <c r="G6">
        <v>183605</v>
      </c>
      <c r="H6">
        <v>658571.92000000004</v>
      </c>
      <c r="I6">
        <v>615867</v>
      </c>
      <c r="J6">
        <v>708947</v>
      </c>
      <c r="K6">
        <v>1586727</v>
      </c>
      <c r="L6">
        <v>1467226.8</v>
      </c>
      <c r="M6">
        <v>1461815</v>
      </c>
      <c r="N6">
        <v>1411564</v>
      </c>
      <c r="O6">
        <v>1704811</v>
      </c>
      <c r="P6">
        <v>1384828.45</v>
      </c>
      <c r="Q6">
        <v>1372000</v>
      </c>
      <c r="R6">
        <v>1387360</v>
      </c>
      <c r="S6">
        <v>1406044</v>
      </c>
      <c r="T6">
        <v>1375805.32</v>
      </c>
      <c r="U6">
        <v>1383140</v>
      </c>
      <c r="V6">
        <v>1386185</v>
      </c>
      <c r="W6">
        <v>1393350</v>
      </c>
      <c r="X6">
        <v>1402447.57</v>
      </c>
      <c r="Y6">
        <v>1338221</v>
      </c>
      <c r="Z6">
        <v>1332000</v>
      </c>
      <c r="AA6">
        <v>1222000</v>
      </c>
      <c r="AB6">
        <v>1232027.25</v>
      </c>
      <c r="AC6">
        <v>1202000</v>
      </c>
      <c r="AD6">
        <v>1152000</v>
      </c>
      <c r="AE6">
        <v>1050000</v>
      </c>
      <c r="AF6">
        <v>1050000</v>
      </c>
      <c r="AG6">
        <v>975607</v>
      </c>
      <c r="AH6">
        <v>3648489</v>
      </c>
      <c r="AI6">
        <v>12417635</v>
      </c>
      <c r="AJ6">
        <v>11970669.34</v>
      </c>
      <c r="AK6">
        <v>9968062</v>
      </c>
      <c r="AL6">
        <v>7674552</v>
      </c>
      <c r="AM6">
        <v>9415364</v>
      </c>
      <c r="AN6">
        <v>9893328.6799999997</v>
      </c>
      <c r="AO6">
        <v>6700682</v>
      </c>
      <c r="AP6">
        <v>3793083</v>
      </c>
      <c r="AQ6">
        <v>4202344</v>
      </c>
      <c r="AR6">
        <v>4435563.0599999996</v>
      </c>
      <c r="AS6">
        <v>399144</v>
      </c>
      <c r="AT6">
        <v>200727</v>
      </c>
      <c r="AU6">
        <v>946010</v>
      </c>
      <c r="AV6">
        <v>1196010.08</v>
      </c>
      <c r="AW6">
        <v>869603</v>
      </c>
      <c r="AX6">
        <v>389584</v>
      </c>
      <c r="AY6">
        <v>529585</v>
      </c>
      <c r="AZ6">
        <v>750318</v>
      </c>
      <c r="BA6">
        <v>2517557</v>
      </c>
      <c r="BB6">
        <v>1169325</v>
      </c>
      <c r="BC6">
        <v>778056</v>
      </c>
      <c r="BD6"/>
      <c r="BE6"/>
      <c r="BF6"/>
      <c r="BG6"/>
      <c r="BH6"/>
      <c r="BI6"/>
      <c r="BJ6"/>
      <c r="BK6"/>
      <c r="BL6"/>
      <c r="BM6"/>
      <c r="BN6"/>
      <c r="BO6"/>
      <c r="BP6"/>
      <c r="BQ6"/>
      <c r="BR6"/>
      <c r="BS6"/>
      <c r="BT6"/>
    </row>
    <row r="7" spans="1:72" x14ac:dyDescent="0.3">
      <c r="A7" t="s">
        <v>779</v>
      </c>
      <c r="B7">
        <v>8984110</v>
      </c>
      <c r="C7">
        <v>8210753</v>
      </c>
      <c r="D7">
        <v>8827964.9900000002</v>
      </c>
      <c r="E7">
        <v>8263232</v>
      </c>
      <c r="F7">
        <v>7464014</v>
      </c>
      <c r="G7">
        <v>8471792</v>
      </c>
      <c r="H7">
        <v>9447045.1600000001</v>
      </c>
      <c r="I7">
        <v>8284965</v>
      </c>
      <c r="J7">
        <v>7755751</v>
      </c>
      <c r="K7">
        <v>8114780</v>
      </c>
      <c r="L7">
        <v>9446122.1300000008</v>
      </c>
      <c r="M7">
        <v>7758662</v>
      </c>
      <c r="N7">
        <v>7497023</v>
      </c>
      <c r="O7">
        <v>7542021</v>
      </c>
      <c r="P7">
        <v>8312731.7300000004</v>
      </c>
      <c r="Q7">
        <v>7820180</v>
      </c>
      <c r="R7">
        <v>7169932</v>
      </c>
      <c r="S7">
        <v>7575000</v>
      </c>
      <c r="T7">
        <v>3321628.35</v>
      </c>
      <c r="U7">
        <v>3025394</v>
      </c>
      <c r="V7">
        <v>3383902</v>
      </c>
      <c r="W7">
        <v>2676778</v>
      </c>
      <c r="X7">
        <v>2888246.72</v>
      </c>
      <c r="Y7">
        <v>2838246</v>
      </c>
      <c r="Z7">
        <v>2666262</v>
      </c>
      <c r="AA7">
        <v>2559166</v>
      </c>
      <c r="AB7">
        <v>2717800.18</v>
      </c>
      <c r="AC7">
        <v>2209466</v>
      </c>
      <c r="AD7">
        <v>2078493</v>
      </c>
      <c r="AE7">
        <v>2117510</v>
      </c>
      <c r="AF7">
        <v>2424666.33</v>
      </c>
      <c r="AG7">
        <v>2024838</v>
      </c>
      <c r="AH7">
        <v>2322687</v>
      </c>
      <c r="AI7">
        <v>1441877</v>
      </c>
      <c r="AJ7">
        <v>1888768.37</v>
      </c>
      <c r="AK7">
        <v>1647675</v>
      </c>
      <c r="AL7">
        <v>1583062</v>
      </c>
      <c r="AM7">
        <v>1302297</v>
      </c>
      <c r="AN7">
        <v>976539.17</v>
      </c>
      <c r="AO7">
        <v>1209742</v>
      </c>
      <c r="AP7">
        <v>1274003</v>
      </c>
      <c r="AQ7">
        <v>1293842</v>
      </c>
      <c r="AR7">
        <v>1225565.1100000001</v>
      </c>
      <c r="AS7">
        <v>1039535</v>
      </c>
      <c r="AT7">
        <v>928062</v>
      </c>
      <c r="AU7">
        <v>1066225</v>
      </c>
      <c r="AV7">
        <v>924688.77</v>
      </c>
      <c r="AW7">
        <v>1013191</v>
      </c>
      <c r="AX7">
        <v>935400</v>
      </c>
      <c r="AY7">
        <v>378734</v>
      </c>
      <c r="AZ7">
        <v>544612</v>
      </c>
      <c r="BA7">
        <v>767543</v>
      </c>
      <c r="BB7">
        <v>715806</v>
      </c>
      <c r="BC7">
        <v>613111</v>
      </c>
      <c r="BD7"/>
      <c r="BE7"/>
      <c r="BF7"/>
      <c r="BG7"/>
      <c r="BH7"/>
      <c r="BI7"/>
      <c r="BJ7"/>
      <c r="BK7"/>
      <c r="BL7"/>
      <c r="BM7"/>
      <c r="BN7"/>
      <c r="BO7"/>
      <c r="BP7"/>
      <c r="BQ7"/>
      <c r="BR7"/>
      <c r="BS7"/>
      <c r="BT7"/>
    </row>
    <row r="8" spans="1:72" x14ac:dyDescent="0.3">
      <c r="A8" t="s">
        <v>1464</v>
      </c>
      <c r="B8">
        <v>1606997</v>
      </c>
      <c r="C8">
        <v>1685235</v>
      </c>
      <c r="D8">
        <v>8827964.9900000002</v>
      </c>
      <c r="E8">
        <v>0</v>
      </c>
      <c r="F8">
        <v>0</v>
      </c>
      <c r="G8">
        <v>8471792</v>
      </c>
      <c r="H8">
        <v>0</v>
      </c>
      <c r="I8">
        <v>0</v>
      </c>
      <c r="J8">
        <v>0</v>
      </c>
      <c r="K8">
        <v>0</v>
      </c>
      <c r="L8">
        <v>0</v>
      </c>
      <c r="M8">
        <v>0</v>
      </c>
      <c r="N8">
        <v>0</v>
      </c>
      <c r="O8">
        <v>0</v>
      </c>
      <c r="P8">
        <v>0</v>
      </c>
      <c r="Q8">
        <v>0</v>
      </c>
      <c r="R8">
        <v>0</v>
      </c>
      <c r="S8">
        <v>6229356</v>
      </c>
      <c r="T8">
        <v>0</v>
      </c>
      <c r="U8">
        <v>0</v>
      </c>
      <c r="V8">
        <v>2597421</v>
      </c>
      <c r="W8">
        <v>1846451</v>
      </c>
      <c r="X8">
        <v>0</v>
      </c>
      <c r="Y8">
        <v>0</v>
      </c>
      <c r="Z8">
        <v>0</v>
      </c>
      <c r="AA8">
        <v>0</v>
      </c>
      <c r="AB8">
        <v>0</v>
      </c>
      <c r="AC8">
        <v>0</v>
      </c>
      <c r="AD8">
        <v>0</v>
      </c>
      <c r="AE8">
        <v>0</v>
      </c>
      <c r="AF8">
        <v>1576451.05</v>
      </c>
      <c r="AG8">
        <v>0</v>
      </c>
      <c r="AH8">
        <v>0</v>
      </c>
      <c r="AI8">
        <v>0</v>
      </c>
      <c r="AJ8">
        <v>0</v>
      </c>
      <c r="AK8">
        <v>0</v>
      </c>
      <c r="AL8">
        <v>0</v>
      </c>
      <c r="AM8">
        <v>0</v>
      </c>
      <c r="AN8">
        <v>0</v>
      </c>
      <c r="AO8">
        <v>0</v>
      </c>
      <c r="AP8">
        <v>0</v>
      </c>
      <c r="AQ8">
        <v>0</v>
      </c>
      <c r="AR8">
        <v>0</v>
      </c>
      <c r="AS8">
        <v>0</v>
      </c>
      <c r="AT8">
        <v>0</v>
      </c>
      <c r="AU8">
        <v>0</v>
      </c>
      <c r="AV8">
        <v>0</v>
      </c>
      <c r="AW8">
        <v>0</v>
      </c>
      <c r="AX8">
        <v>0</v>
      </c>
      <c r="AY8">
        <v>378734</v>
      </c>
      <c r="AZ8">
        <v>544612</v>
      </c>
      <c r="BA8">
        <v>767543</v>
      </c>
      <c r="BB8">
        <v>715806</v>
      </c>
      <c r="BC8">
        <v>613111</v>
      </c>
      <c r="BD8"/>
      <c r="BE8"/>
      <c r="BF8"/>
      <c r="BG8"/>
      <c r="BH8"/>
      <c r="BI8"/>
      <c r="BJ8"/>
      <c r="BK8"/>
      <c r="BL8"/>
      <c r="BM8"/>
      <c r="BN8"/>
      <c r="BO8"/>
      <c r="BP8"/>
      <c r="BQ8"/>
      <c r="BR8"/>
      <c r="BS8"/>
      <c r="BT8"/>
    </row>
    <row r="9" spans="1:72" x14ac:dyDescent="0.3">
      <c r="A9" t="s">
        <v>1465</v>
      </c>
      <c r="B9">
        <v>7377113</v>
      </c>
      <c r="C9">
        <v>6525518</v>
      </c>
      <c r="D9">
        <v>0</v>
      </c>
      <c r="E9">
        <v>8263232</v>
      </c>
      <c r="F9">
        <v>7464014</v>
      </c>
      <c r="G9">
        <v>0</v>
      </c>
      <c r="H9">
        <v>9447045.1600000001</v>
      </c>
      <c r="I9">
        <v>8284965</v>
      </c>
      <c r="J9">
        <v>7755751</v>
      </c>
      <c r="K9">
        <v>8114780</v>
      </c>
      <c r="L9">
        <v>9446122.1300000008</v>
      </c>
      <c r="M9">
        <v>7758662</v>
      </c>
      <c r="N9">
        <v>7497023</v>
      </c>
      <c r="O9">
        <v>7542021</v>
      </c>
      <c r="P9">
        <v>8312731.7300000004</v>
      </c>
      <c r="Q9">
        <v>7820180</v>
      </c>
      <c r="R9">
        <v>7169932</v>
      </c>
      <c r="S9">
        <v>1345644</v>
      </c>
      <c r="T9">
        <v>3321628.35</v>
      </c>
      <c r="U9">
        <v>3025394</v>
      </c>
      <c r="V9">
        <v>786481</v>
      </c>
      <c r="W9">
        <v>830327</v>
      </c>
      <c r="X9">
        <v>2888246.72</v>
      </c>
      <c r="Y9">
        <v>2838246</v>
      </c>
      <c r="Z9">
        <v>2666262</v>
      </c>
      <c r="AA9">
        <v>2559166</v>
      </c>
      <c r="AB9">
        <v>2717800.18</v>
      </c>
      <c r="AC9">
        <v>2209466</v>
      </c>
      <c r="AD9">
        <v>2078493</v>
      </c>
      <c r="AE9">
        <v>2117510</v>
      </c>
      <c r="AF9">
        <v>848215.28</v>
      </c>
      <c r="AG9">
        <v>2024838</v>
      </c>
      <c r="AH9">
        <v>2322687</v>
      </c>
      <c r="AI9">
        <v>1441877</v>
      </c>
      <c r="AJ9">
        <v>1888768.37</v>
      </c>
      <c r="AK9">
        <v>1647675</v>
      </c>
      <c r="AL9">
        <v>1583062</v>
      </c>
      <c r="AM9">
        <v>1302297</v>
      </c>
      <c r="AN9">
        <v>976539.17</v>
      </c>
      <c r="AO9">
        <v>1209742</v>
      </c>
      <c r="AP9">
        <v>1274003</v>
      </c>
      <c r="AQ9">
        <v>1293842</v>
      </c>
      <c r="AR9">
        <v>1225565.1100000001</v>
      </c>
      <c r="AS9">
        <v>1039535</v>
      </c>
      <c r="AT9">
        <v>928062</v>
      </c>
      <c r="AU9">
        <v>1066225</v>
      </c>
      <c r="AV9">
        <v>924688.77</v>
      </c>
      <c r="AW9">
        <v>1013191</v>
      </c>
      <c r="AX9">
        <v>935400</v>
      </c>
      <c r="AY9">
        <v>0</v>
      </c>
      <c r="AZ9">
        <v>0</v>
      </c>
      <c r="BA9">
        <v>0</v>
      </c>
      <c r="BB9">
        <v>0</v>
      </c>
      <c r="BC9">
        <v>0</v>
      </c>
      <c r="BD9"/>
      <c r="BE9"/>
      <c r="BF9"/>
      <c r="BG9"/>
      <c r="BH9"/>
      <c r="BI9"/>
      <c r="BJ9"/>
      <c r="BK9"/>
      <c r="BL9"/>
      <c r="BM9"/>
      <c r="BN9"/>
      <c r="BO9"/>
      <c r="BP9"/>
      <c r="BQ9"/>
      <c r="BR9"/>
      <c r="BS9"/>
      <c r="BT9"/>
    </row>
    <row r="10" spans="1:72" x14ac:dyDescent="0.3">
      <c r="A10" t="s">
        <v>780</v>
      </c>
      <c r="B10">
        <v>30355361</v>
      </c>
      <c r="C10">
        <v>30804499</v>
      </c>
      <c r="D10">
        <v>31748781.32</v>
      </c>
      <c r="E10">
        <v>29684404</v>
      </c>
      <c r="F10">
        <v>28859753</v>
      </c>
      <c r="G10">
        <v>31760769</v>
      </c>
      <c r="H10">
        <v>31537849.390000001</v>
      </c>
      <c r="I10">
        <v>28178451</v>
      </c>
      <c r="J10">
        <v>27956525</v>
      </c>
      <c r="K10">
        <v>29407105</v>
      </c>
      <c r="L10">
        <v>29570068.390000001</v>
      </c>
      <c r="M10">
        <v>26440566</v>
      </c>
      <c r="N10">
        <v>26014749</v>
      </c>
      <c r="O10">
        <v>27849746</v>
      </c>
      <c r="P10">
        <v>27376288.300000001</v>
      </c>
      <c r="Q10">
        <v>24929014</v>
      </c>
      <c r="R10">
        <v>24296878</v>
      </c>
      <c r="S10">
        <v>26807925</v>
      </c>
      <c r="T10">
        <v>26704519.920000002</v>
      </c>
      <c r="U10">
        <v>23087813</v>
      </c>
      <c r="V10">
        <v>23560938</v>
      </c>
      <c r="W10">
        <v>24671548</v>
      </c>
      <c r="X10">
        <v>25072218.350000001</v>
      </c>
      <c r="Y10">
        <v>22072286</v>
      </c>
      <c r="Z10">
        <v>21415054</v>
      </c>
      <c r="AA10">
        <v>22111368</v>
      </c>
      <c r="AB10">
        <v>22167148.170000002</v>
      </c>
      <c r="AC10">
        <v>19350562</v>
      </c>
      <c r="AD10">
        <v>19609044</v>
      </c>
      <c r="AE10">
        <v>19923819</v>
      </c>
      <c r="AF10">
        <v>19915860.239999998</v>
      </c>
      <c r="AG10">
        <v>17326923</v>
      </c>
      <c r="AH10">
        <v>16553733</v>
      </c>
      <c r="AI10">
        <v>9486318</v>
      </c>
      <c r="AJ10">
        <v>9148331.0700000003</v>
      </c>
      <c r="AK10">
        <v>8312716</v>
      </c>
      <c r="AL10">
        <v>8226437</v>
      </c>
      <c r="AM10">
        <v>8338278</v>
      </c>
      <c r="AN10">
        <v>8642208.5800000001</v>
      </c>
      <c r="AO10">
        <v>6519536</v>
      </c>
      <c r="AP10">
        <v>6447579</v>
      </c>
      <c r="AQ10">
        <v>6820748</v>
      </c>
      <c r="AR10">
        <v>6517558.8700000001</v>
      </c>
      <c r="AS10">
        <v>5754042</v>
      </c>
      <c r="AT10">
        <v>5468468</v>
      </c>
      <c r="AU10">
        <v>5725390</v>
      </c>
      <c r="AV10">
        <v>5900343.21</v>
      </c>
      <c r="AW10">
        <v>5275641</v>
      </c>
      <c r="AX10">
        <v>4926677</v>
      </c>
      <c r="AY10">
        <v>5199666</v>
      </c>
      <c r="AZ10">
        <v>5443906</v>
      </c>
      <c r="BA10">
        <v>7815923</v>
      </c>
      <c r="BB10">
        <v>7232098</v>
      </c>
      <c r="BC10">
        <v>7072186</v>
      </c>
      <c r="BD10"/>
      <c r="BE10"/>
      <c r="BF10"/>
      <c r="BG10"/>
      <c r="BH10"/>
      <c r="BI10"/>
      <c r="BJ10"/>
      <c r="BK10"/>
      <c r="BL10"/>
      <c r="BM10"/>
      <c r="BN10"/>
      <c r="BO10"/>
      <c r="BP10"/>
      <c r="BQ10"/>
      <c r="BR10"/>
      <c r="BS10"/>
      <c r="BT10"/>
    </row>
    <row r="11" spans="1:72" x14ac:dyDescent="0.3">
      <c r="A11" t="s">
        <v>1466</v>
      </c>
      <c r="B11">
        <v>0</v>
      </c>
      <c r="C11">
        <v>0</v>
      </c>
      <c r="D11">
        <v>0</v>
      </c>
      <c r="E11">
        <v>29684404</v>
      </c>
      <c r="F11">
        <v>28859753</v>
      </c>
      <c r="G11">
        <v>0</v>
      </c>
      <c r="H11">
        <v>31537849.390000001</v>
      </c>
      <c r="I11">
        <v>28178451</v>
      </c>
      <c r="J11">
        <v>27956525</v>
      </c>
      <c r="K11">
        <v>29407105</v>
      </c>
      <c r="L11">
        <v>29570068.390000001</v>
      </c>
      <c r="M11">
        <v>26440566</v>
      </c>
      <c r="N11">
        <v>26014749</v>
      </c>
      <c r="O11">
        <v>0</v>
      </c>
      <c r="P11">
        <v>0</v>
      </c>
      <c r="Q11">
        <v>24929014</v>
      </c>
      <c r="R11">
        <v>24296878</v>
      </c>
      <c r="S11">
        <v>0</v>
      </c>
      <c r="T11">
        <v>26704519.920000002</v>
      </c>
      <c r="U11">
        <v>23087813</v>
      </c>
      <c r="V11">
        <v>0</v>
      </c>
      <c r="W11">
        <v>0</v>
      </c>
      <c r="X11">
        <v>25072218.350000001</v>
      </c>
      <c r="Y11">
        <v>22072286</v>
      </c>
      <c r="Z11">
        <v>21415054</v>
      </c>
      <c r="AA11">
        <v>22111368</v>
      </c>
      <c r="AB11">
        <v>22167148.170000002</v>
      </c>
      <c r="AC11">
        <v>19350562</v>
      </c>
      <c r="AD11">
        <v>19609044</v>
      </c>
      <c r="AE11">
        <v>19923819</v>
      </c>
      <c r="AF11">
        <v>0</v>
      </c>
      <c r="AG11">
        <v>17326923</v>
      </c>
      <c r="AH11">
        <v>16553733</v>
      </c>
      <c r="AI11">
        <v>9486318</v>
      </c>
      <c r="AJ11">
        <v>9148331.0700000003</v>
      </c>
      <c r="AK11">
        <v>8312716</v>
      </c>
      <c r="AL11">
        <v>8226437</v>
      </c>
      <c r="AM11">
        <v>8338278</v>
      </c>
      <c r="AN11">
        <v>8642208.5800000001</v>
      </c>
      <c r="AO11">
        <v>6519536</v>
      </c>
      <c r="AP11">
        <v>6447579</v>
      </c>
      <c r="AQ11">
        <v>6820748</v>
      </c>
      <c r="AR11">
        <v>6517558.8700000001</v>
      </c>
      <c r="AS11">
        <v>5754042</v>
      </c>
      <c r="AT11">
        <v>5468468</v>
      </c>
      <c r="AU11">
        <v>5725390</v>
      </c>
      <c r="AV11">
        <v>5900343.21</v>
      </c>
      <c r="AW11">
        <v>5275641</v>
      </c>
      <c r="AX11">
        <v>4926677</v>
      </c>
      <c r="AY11">
        <v>0</v>
      </c>
      <c r="AZ11">
        <v>0</v>
      </c>
      <c r="BA11">
        <v>0</v>
      </c>
      <c r="BB11">
        <v>0</v>
      </c>
      <c r="BC11">
        <v>0</v>
      </c>
      <c r="BD11"/>
      <c r="BE11"/>
      <c r="BF11"/>
      <c r="BG11"/>
      <c r="BH11"/>
      <c r="BI11"/>
      <c r="BJ11"/>
      <c r="BK11"/>
      <c r="BL11"/>
      <c r="BM11"/>
      <c r="BN11"/>
      <c r="BO11"/>
      <c r="BP11"/>
      <c r="BQ11"/>
      <c r="BR11"/>
      <c r="BS11"/>
      <c r="BT11"/>
    </row>
    <row r="12" spans="1:72" x14ac:dyDescent="0.3">
      <c r="A12" t="s">
        <v>1467</v>
      </c>
      <c r="B12">
        <v>5681</v>
      </c>
      <c r="C12">
        <v>1058086</v>
      </c>
      <c r="D12">
        <v>513.48</v>
      </c>
      <c r="E12">
        <v>43801</v>
      </c>
      <c r="F12">
        <v>0</v>
      </c>
      <c r="G12">
        <v>0</v>
      </c>
      <c r="H12">
        <v>0</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0</v>
      </c>
      <c r="BC12">
        <v>0</v>
      </c>
      <c r="BD12"/>
      <c r="BE12"/>
      <c r="BF12"/>
      <c r="BG12"/>
      <c r="BH12"/>
      <c r="BI12"/>
      <c r="BJ12"/>
      <c r="BK12"/>
      <c r="BL12"/>
      <c r="BM12"/>
      <c r="BN12"/>
      <c r="BO12"/>
      <c r="BP12"/>
      <c r="BQ12"/>
      <c r="BR12"/>
      <c r="BS12"/>
      <c r="BT12"/>
    </row>
    <row r="13" spans="1:72" x14ac:dyDescent="0.3">
      <c r="A13" t="s">
        <v>1468</v>
      </c>
      <c r="B13">
        <v>204372</v>
      </c>
      <c r="C13">
        <v>208140</v>
      </c>
      <c r="D13">
        <v>201038.04</v>
      </c>
      <c r="E13">
        <v>179130</v>
      </c>
      <c r="F13">
        <v>216487</v>
      </c>
      <c r="G13">
        <v>239261</v>
      </c>
      <c r="H13">
        <v>419217.41</v>
      </c>
      <c r="I13">
        <v>589728</v>
      </c>
      <c r="J13">
        <v>602902</v>
      </c>
      <c r="K13">
        <v>455735</v>
      </c>
      <c r="L13">
        <v>487183.21</v>
      </c>
      <c r="M13">
        <v>493573</v>
      </c>
      <c r="N13">
        <v>567644</v>
      </c>
      <c r="O13">
        <v>567757</v>
      </c>
      <c r="P13">
        <v>620614.66</v>
      </c>
      <c r="Q13">
        <v>719863</v>
      </c>
      <c r="R13">
        <v>742891</v>
      </c>
      <c r="S13">
        <v>561136</v>
      </c>
      <c r="T13">
        <v>5054012.34</v>
      </c>
      <c r="U13">
        <v>4347710</v>
      </c>
      <c r="V13">
        <v>4937687</v>
      </c>
      <c r="W13">
        <v>6087779</v>
      </c>
      <c r="X13">
        <v>6091748.6100000003</v>
      </c>
      <c r="Y13">
        <v>5827100</v>
      </c>
      <c r="Z13">
        <v>5924726</v>
      </c>
      <c r="AA13">
        <v>5470877</v>
      </c>
      <c r="AB13">
        <v>6362797.7400000002</v>
      </c>
      <c r="AC13">
        <v>5838453</v>
      </c>
      <c r="AD13">
        <v>6075107</v>
      </c>
      <c r="AE13">
        <v>5958583</v>
      </c>
      <c r="AF13">
        <v>5939798.2400000002</v>
      </c>
      <c r="AG13">
        <v>6207655</v>
      </c>
      <c r="AH13">
        <v>6004522</v>
      </c>
      <c r="AI13">
        <v>2676015</v>
      </c>
      <c r="AJ13">
        <v>2761475.5</v>
      </c>
      <c r="AK13">
        <v>2583027</v>
      </c>
      <c r="AL13">
        <v>2060991</v>
      </c>
      <c r="AM13">
        <v>2400111</v>
      </c>
      <c r="AN13">
        <v>2690265.32</v>
      </c>
      <c r="AO13">
        <v>1838455</v>
      </c>
      <c r="AP13">
        <v>1605373</v>
      </c>
      <c r="AQ13">
        <v>1535870</v>
      </c>
      <c r="AR13">
        <v>2818429.05</v>
      </c>
      <c r="AS13">
        <v>1122098</v>
      </c>
      <c r="AT13">
        <v>1094733</v>
      </c>
      <c r="AU13">
        <v>1216776</v>
      </c>
      <c r="AV13">
        <v>2421660.7599999998</v>
      </c>
      <c r="AW13">
        <v>1184193</v>
      </c>
      <c r="AX13">
        <v>1168219</v>
      </c>
      <c r="AY13">
        <v>1965155</v>
      </c>
      <c r="AZ13">
        <v>2271447</v>
      </c>
      <c r="BA13">
        <v>2191041</v>
      </c>
      <c r="BB13">
        <v>2156568</v>
      </c>
      <c r="BC13">
        <v>2304008</v>
      </c>
      <c r="BD13"/>
      <c r="BE13"/>
      <c r="BF13"/>
      <c r="BG13"/>
      <c r="BH13"/>
      <c r="BI13"/>
      <c r="BJ13"/>
      <c r="BK13"/>
      <c r="BL13"/>
      <c r="BM13"/>
      <c r="BN13"/>
      <c r="BO13"/>
      <c r="BP13"/>
      <c r="BQ13"/>
      <c r="BR13"/>
      <c r="BS13"/>
      <c r="BT13"/>
    </row>
    <row r="14" spans="1:72" x14ac:dyDescent="0.3">
      <c r="A14" t="s">
        <v>1469</v>
      </c>
      <c r="B14">
        <v>204372</v>
      </c>
      <c r="C14">
        <v>208140</v>
      </c>
      <c r="D14">
        <v>201038.04</v>
      </c>
      <c r="E14">
        <v>179130</v>
      </c>
      <c r="F14">
        <v>216487</v>
      </c>
      <c r="G14">
        <v>239261</v>
      </c>
      <c r="H14">
        <v>419217.41</v>
      </c>
      <c r="I14">
        <v>589728</v>
      </c>
      <c r="J14">
        <v>602902</v>
      </c>
      <c r="K14">
        <v>455735</v>
      </c>
      <c r="L14">
        <v>487183.21</v>
      </c>
      <c r="M14">
        <v>493573</v>
      </c>
      <c r="N14">
        <v>567644</v>
      </c>
      <c r="O14">
        <v>0</v>
      </c>
      <c r="P14">
        <v>0</v>
      </c>
      <c r="Q14">
        <v>719863</v>
      </c>
      <c r="R14">
        <v>742891</v>
      </c>
      <c r="S14">
        <v>0</v>
      </c>
      <c r="T14">
        <v>5054012.34</v>
      </c>
      <c r="U14">
        <v>4347710</v>
      </c>
      <c r="V14">
        <v>0</v>
      </c>
      <c r="W14">
        <v>0</v>
      </c>
      <c r="X14">
        <v>6091748.6100000003</v>
      </c>
      <c r="Y14">
        <v>5827100</v>
      </c>
      <c r="Z14">
        <v>5924726</v>
      </c>
      <c r="AA14">
        <v>5470877</v>
      </c>
      <c r="AB14">
        <v>6362797.7400000002</v>
      </c>
      <c r="AC14">
        <v>5838453</v>
      </c>
      <c r="AD14">
        <v>6075107</v>
      </c>
      <c r="AE14">
        <v>5958583</v>
      </c>
      <c r="AF14">
        <v>0</v>
      </c>
      <c r="AG14">
        <v>6207655</v>
      </c>
      <c r="AH14">
        <v>6004522</v>
      </c>
      <c r="AI14">
        <v>2676015</v>
      </c>
      <c r="AJ14">
        <v>2761475.5</v>
      </c>
      <c r="AK14">
        <v>2583027</v>
      </c>
      <c r="AL14">
        <v>2060991</v>
      </c>
      <c r="AM14">
        <v>2400111</v>
      </c>
      <c r="AN14">
        <v>2690265.32</v>
      </c>
      <c r="AO14">
        <v>1838455</v>
      </c>
      <c r="AP14">
        <v>1605373</v>
      </c>
      <c r="AQ14">
        <v>1535870</v>
      </c>
      <c r="AR14">
        <v>2818429.05</v>
      </c>
      <c r="AS14">
        <v>1122098</v>
      </c>
      <c r="AT14">
        <v>1094733</v>
      </c>
      <c r="AU14">
        <v>1216776</v>
      </c>
      <c r="AV14">
        <v>2421660.7599999998</v>
      </c>
      <c r="AW14">
        <v>1184193</v>
      </c>
      <c r="AX14">
        <v>1168219</v>
      </c>
      <c r="AY14">
        <v>0</v>
      </c>
      <c r="AZ14">
        <v>0</v>
      </c>
      <c r="BA14">
        <v>0</v>
      </c>
      <c r="BB14">
        <v>0</v>
      </c>
      <c r="BC14">
        <v>0</v>
      </c>
      <c r="BD14"/>
      <c r="BE14"/>
      <c r="BF14"/>
      <c r="BG14"/>
      <c r="BH14"/>
      <c r="BI14"/>
      <c r="BJ14"/>
      <c r="BK14"/>
      <c r="BL14"/>
      <c r="BM14"/>
      <c r="BN14"/>
      <c r="BO14"/>
      <c r="BP14"/>
      <c r="BQ14"/>
      <c r="BR14"/>
      <c r="BS14"/>
      <c r="BT14"/>
    </row>
    <row r="15" spans="1:72" x14ac:dyDescent="0.3">
      <c r="A15" t="s">
        <v>781</v>
      </c>
      <c r="B15">
        <v>70587225</v>
      </c>
      <c r="C15">
        <v>76822172</v>
      </c>
      <c r="D15">
        <v>81403947.819999993</v>
      </c>
      <c r="E15">
        <v>86983532</v>
      </c>
      <c r="F15">
        <v>66285353</v>
      </c>
      <c r="G15">
        <v>69972520</v>
      </c>
      <c r="H15">
        <v>71923196.420000002</v>
      </c>
      <c r="I15">
        <v>63275900</v>
      </c>
      <c r="J15">
        <v>68394343</v>
      </c>
      <c r="K15">
        <v>75379308</v>
      </c>
      <c r="L15">
        <v>74993709.200000003</v>
      </c>
      <c r="M15">
        <v>73141024</v>
      </c>
      <c r="N15">
        <v>66291233</v>
      </c>
      <c r="O15">
        <v>76746067</v>
      </c>
      <c r="P15">
        <v>66573268.950000003</v>
      </c>
      <c r="Q15">
        <v>63550174</v>
      </c>
      <c r="R15">
        <v>52188715</v>
      </c>
      <c r="S15">
        <v>59649203</v>
      </c>
      <c r="T15">
        <v>69899131.650000006</v>
      </c>
      <c r="U15">
        <v>62037313</v>
      </c>
      <c r="V15">
        <v>50335075</v>
      </c>
      <c r="W15">
        <v>56340481</v>
      </c>
      <c r="X15">
        <v>56972912.840000004</v>
      </c>
      <c r="Y15">
        <v>46556023</v>
      </c>
      <c r="Z15">
        <v>46904133</v>
      </c>
      <c r="AA15">
        <v>50432978</v>
      </c>
      <c r="AB15">
        <v>64684148.600000001</v>
      </c>
      <c r="AC15">
        <v>43060699</v>
      </c>
      <c r="AD15">
        <v>43774321</v>
      </c>
      <c r="AE15">
        <v>49723023</v>
      </c>
      <c r="AF15">
        <v>53962577.659999996</v>
      </c>
      <c r="AG15">
        <v>44849223</v>
      </c>
      <c r="AH15">
        <v>60595245</v>
      </c>
      <c r="AI15">
        <v>48591692</v>
      </c>
      <c r="AJ15">
        <v>48854220.100000001</v>
      </c>
      <c r="AK15">
        <v>43383236</v>
      </c>
      <c r="AL15">
        <v>38106860</v>
      </c>
      <c r="AM15">
        <v>40462374</v>
      </c>
      <c r="AN15">
        <v>36404053.960000001</v>
      </c>
      <c r="AO15">
        <v>31125501</v>
      </c>
      <c r="AP15">
        <v>27941118</v>
      </c>
      <c r="AQ15">
        <v>32233724</v>
      </c>
      <c r="AR15">
        <v>30712885.199999999</v>
      </c>
      <c r="AS15">
        <v>26497025</v>
      </c>
      <c r="AT15">
        <v>21625438</v>
      </c>
      <c r="AU15">
        <v>24057702</v>
      </c>
      <c r="AV15">
        <v>23124985.57</v>
      </c>
      <c r="AW15">
        <v>18435698</v>
      </c>
      <c r="AX15">
        <v>17843996</v>
      </c>
      <c r="AY15">
        <v>20240042</v>
      </c>
      <c r="AZ15">
        <v>20907009</v>
      </c>
      <c r="BA15">
        <v>22991551</v>
      </c>
      <c r="BB15">
        <v>21579541</v>
      </c>
      <c r="BC15">
        <v>22000281</v>
      </c>
      <c r="BD15"/>
      <c r="BE15"/>
      <c r="BF15"/>
      <c r="BG15"/>
      <c r="BH15"/>
      <c r="BI15"/>
      <c r="BJ15"/>
      <c r="BK15"/>
      <c r="BL15"/>
      <c r="BM15"/>
      <c r="BN15"/>
      <c r="BO15"/>
      <c r="BP15"/>
      <c r="BQ15"/>
      <c r="BR15"/>
      <c r="BS15"/>
      <c r="BT15"/>
    </row>
    <row r="16" spans="1:72" x14ac:dyDescent="0.3">
      <c r="A16" t="s">
        <v>1470</v>
      </c>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row>
    <row r="17" spans="1:72" x14ac:dyDescent="0.3">
      <c r="A17" t="s">
        <v>1471</v>
      </c>
      <c r="B17">
        <v>185353</v>
      </c>
      <c r="C17">
        <v>176702</v>
      </c>
      <c r="D17">
        <v>170938.3</v>
      </c>
      <c r="E17">
        <v>0</v>
      </c>
      <c r="F17">
        <v>0</v>
      </c>
      <c r="G17">
        <v>171108</v>
      </c>
      <c r="H17">
        <v>0</v>
      </c>
      <c r="I17">
        <v>0</v>
      </c>
      <c r="J17">
        <v>0</v>
      </c>
      <c r="K17">
        <v>0</v>
      </c>
      <c r="L17">
        <v>0</v>
      </c>
      <c r="M17">
        <v>0</v>
      </c>
      <c r="N17">
        <v>0</v>
      </c>
      <c r="O17">
        <v>1418346</v>
      </c>
      <c r="P17">
        <v>1398280.78</v>
      </c>
      <c r="Q17">
        <v>0</v>
      </c>
      <c r="R17">
        <v>0</v>
      </c>
      <c r="S17">
        <v>1536680</v>
      </c>
      <c r="T17">
        <v>0</v>
      </c>
      <c r="U17">
        <v>0</v>
      </c>
      <c r="V17">
        <v>0</v>
      </c>
      <c r="W17">
        <v>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c r="BE17"/>
      <c r="BF17"/>
      <c r="BG17"/>
      <c r="BH17"/>
      <c r="BI17"/>
      <c r="BJ17"/>
      <c r="BK17"/>
      <c r="BL17"/>
      <c r="BM17"/>
      <c r="BN17"/>
      <c r="BO17"/>
      <c r="BP17"/>
      <c r="BQ17"/>
      <c r="BR17"/>
      <c r="BS17"/>
      <c r="BT17"/>
    </row>
    <row r="18" spans="1:72" x14ac:dyDescent="0.3">
      <c r="A18" t="s">
        <v>1464</v>
      </c>
      <c r="B18">
        <v>0</v>
      </c>
      <c r="C18">
        <v>0</v>
      </c>
      <c r="D18">
        <v>170938.3</v>
      </c>
      <c r="E18">
        <v>0</v>
      </c>
      <c r="F18">
        <v>0</v>
      </c>
      <c r="G18">
        <v>171108</v>
      </c>
      <c r="H18">
        <v>0</v>
      </c>
      <c r="I18">
        <v>0</v>
      </c>
      <c r="J18">
        <v>0</v>
      </c>
      <c r="K18">
        <v>0</v>
      </c>
      <c r="L18">
        <v>0</v>
      </c>
      <c r="M18">
        <v>0</v>
      </c>
      <c r="N18">
        <v>0</v>
      </c>
      <c r="O18">
        <v>0</v>
      </c>
      <c r="P18">
        <v>1398280.78</v>
      </c>
      <c r="Q18">
        <v>0</v>
      </c>
      <c r="R18">
        <v>0</v>
      </c>
      <c r="S18">
        <v>1536680</v>
      </c>
      <c r="T18">
        <v>0</v>
      </c>
      <c r="U18">
        <v>0</v>
      </c>
      <c r="V18">
        <v>0</v>
      </c>
      <c r="W18">
        <v>0</v>
      </c>
      <c r="X18">
        <v>0</v>
      </c>
      <c r="Y18">
        <v>0</v>
      </c>
      <c r="Z18">
        <v>0</v>
      </c>
      <c r="AA18">
        <v>0</v>
      </c>
      <c r="AB18">
        <v>0</v>
      </c>
      <c r="AC18">
        <v>0</v>
      </c>
      <c r="AD18">
        <v>0</v>
      </c>
      <c r="AE18">
        <v>0</v>
      </c>
      <c r="AF18">
        <v>0</v>
      </c>
      <c r="AG18">
        <v>0</v>
      </c>
      <c r="AH18">
        <v>0</v>
      </c>
      <c r="AI18">
        <v>0</v>
      </c>
      <c r="AJ18">
        <v>0</v>
      </c>
      <c r="AK18">
        <v>0</v>
      </c>
      <c r="AL18">
        <v>0</v>
      </c>
      <c r="AM18">
        <v>0</v>
      </c>
      <c r="AN18">
        <v>0</v>
      </c>
      <c r="AO18">
        <v>0</v>
      </c>
      <c r="AP18">
        <v>0</v>
      </c>
      <c r="AQ18">
        <v>0</v>
      </c>
      <c r="AR18">
        <v>0</v>
      </c>
      <c r="AS18">
        <v>0</v>
      </c>
      <c r="AT18">
        <v>0</v>
      </c>
      <c r="AU18">
        <v>0</v>
      </c>
      <c r="AV18">
        <v>0</v>
      </c>
      <c r="AW18">
        <v>0</v>
      </c>
      <c r="AX18">
        <v>0</v>
      </c>
      <c r="AY18">
        <v>0</v>
      </c>
      <c r="AZ18">
        <v>0</v>
      </c>
      <c r="BA18">
        <v>0</v>
      </c>
      <c r="BB18">
        <v>0</v>
      </c>
      <c r="BC18">
        <v>0</v>
      </c>
      <c r="BD18"/>
      <c r="BE18"/>
      <c r="BF18"/>
      <c r="BG18"/>
      <c r="BH18"/>
      <c r="BI18"/>
      <c r="BJ18"/>
      <c r="BK18"/>
      <c r="BL18"/>
      <c r="BM18"/>
      <c r="BN18"/>
      <c r="BO18"/>
      <c r="BP18"/>
      <c r="BQ18"/>
      <c r="BR18"/>
      <c r="BS18"/>
      <c r="BT18"/>
    </row>
    <row r="19" spans="1:72" x14ac:dyDescent="0.3">
      <c r="A19" t="s">
        <v>1472</v>
      </c>
      <c r="B19">
        <v>185353</v>
      </c>
      <c r="C19">
        <v>176702</v>
      </c>
      <c r="D19">
        <v>0</v>
      </c>
      <c r="E19">
        <v>0</v>
      </c>
      <c r="F19">
        <v>0</v>
      </c>
      <c r="G19">
        <v>0</v>
      </c>
      <c r="H19">
        <v>0</v>
      </c>
      <c r="I19">
        <v>0</v>
      </c>
      <c r="J19">
        <v>0</v>
      </c>
      <c r="K19">
        <v>0</v>
      </c>
      <c r="L19">
        <v>0</v>
      </c>
      <c r="M19">
        <v>0</v>
      </c>
      <c r="N19">
        <v>0</v>
      </c>
      <c r="O19">
        <v>1418346</v>
      </c>
      <c r="P19">
        <v>0</v>
      </c>
      <c r="Q19">
        <v>0</v>
      </c>
      <c r="R19">
        <v>0</v>
      </c>
      <c r="S19">
        <v>0</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c r="BE19"/>
      <c r="BF19"/>
      <c r="BG19"/>
      <c r="BH19"/>
      <c r="BI19"/>
      <c r="BJ19"/>
      <c r="BK19"/>
      <c r="BL19"/>
      <c r="BM19"/>
      <c r="BN19"/>
      <c r="BO19"/>
      <c r="BP19"/>
      <c r="BQ19"/>
      <c r="BR19"/>
      <c r="BS19"/>
      <c r="BT19"/>
    </row>
    <row r="20" spans="1:72" x14ac:dyDescent="0.3">
      <c r="A20" t="s">
        <v>1473</v>
      </c>
      <c r="B20">
        <v>200613</v>
      </c>
      <c r="C20">
        <v>200613</v>
      </c>
      <c r="D20">
        <v>34000</v>
      </c>
      <c r="E20">
        <v>34000</v>
      </c>
      <c r="F20">
        <v>34000</v>
      </c>
      <c r="G20">
        <v>34000</v>
      </c>
      <c r="H20">
        <v>34000</v>
      </c>
      <c r="I20">
        <v>34000</v>
      </c>
      <c r="J20">
        <v>34000</v>
      </c>
      <c r="K20">
        <v>34000</v>
      </c>
      <c r="L20">
        <v>34000</v>
      </c>
      <c r="M20">
        <v>34000</v>
      </c>
      <c r="N20">
        <v>34000</v>
      </c>
      <c r="O20">
        <v>34000</v>
      </c>
      <c r="P20">
        <v>34000</v>
      </c>
      <c r="Q20">
        <v>34000</v>
      </c>
      <c r="R20">
        <v>34000</v>
      </c>
      <c r="S20">
        <v>34000</v>
      </c>
      <c r="T20">
        <v>34000</v>
      </c>
      <c r="U20">
        <v>34000</v>
      </c>
      <c r="V20">
        <v>34000</v>
      </c>
      <c r="W20">
        <v>24000</v>
      </c>
      <c r="X20">
        <v>24000</v>
      </c>
      <c r="Y20">
        <v>24000</v>
      </c>
      <c r="Z20">
        <v>24000</v>
      </c>
      <c r="AA20">
        <v>24000</v>
      </c>
      <c r="AB20">
        <v>24000</v>
      </c>
      <c r="AC20">
        <v>24000</v>
      </c>
      <c r="AD20">
        <v>24000</v>
      </c>
      <c r="AE20">
        <v>24000</v>
      </c>
      <c r="AF20">
        <v>24000</v>
      </c>
      <c r="AG20">
        <v>24000</v>
      </c>
      <c r="AH20">
        <v>24000</v>
      </c>
      <c r="AI20">
        <v>24000</v>
      </c>
      <c r="AJ20">
        <v>24000</v>
      </c>
      <c r="AK20">
        <v>24000</v>
      </c>
      <c r="AL20">
        <v>24000</v>
      </c>
      <c r="AM20">
        <v>24000</v>
      </c>
      <c r="AN20">
        <v>18000</v>
      </c>
      <c r="AO20">
        <v>6000</v>
      </c>
      <c r="AP20">
        <v>6000</v>
      </c>
      <c r="AQ20">
        <v>0</v>
      </c>
      <c r="AR20">
        <v>0</v>
      </c>
      <c r="AS20">
        <v>0</v>
      </c>
      <c r="AT20">
        <v>4027852</v>
      </c>
      <c r="AU20">
        <v>5716007</v>
      </c>
      <c r="AV20">
        <v>5821112.9800000004</v>
      </c>
      <c r="AW20">
        <v>5780133</v>
      </c>
      <c r="AX20">
        <v>4598739</v>
      </c>
      <c r="AY20">
        <v>0</v>
      </c>
      <c r="AZ20">
        <v>0</v>
      </c>
      <c r="BA20">
        <v>0</v>
      </c>
      <c r="BB20">
        <v>0</v>
      </c>
      <c r="BC20">
        <v>0</v>
      </c>
      <c r="BD20"/>
      <c r="BE20"/>
      <c r="BF20"/>
      <c r="BG20"/>
      <c r="BH20"/>
      <c r="BI20"/>
      <c r="BJ20"/>
      <c r="BK20"/>
      <c r="BL20"/>
      <c r="BM20"/>
      <c r="BN20"/>
      <c r="BO20"/>
      <c r="BP20"/>
      <c r="BQ20"/>
      <c r="BR20"/>
      <c r="BS20"/>
      <c r="BT20"/>
    </row>
    <row r="21" spans="1:72" x14ac:dyDescent="0.3">
      <c r="A21" t="s">
        <v>1474</v>
      </c>
      <c r="B21">
        <v>0</v>
      </c>
      <c r="C21">
        <v>0</v>
      </c>
      <c r="D21">
        <v>0</v>
      </c>
      <c r="E21">
        <v>0</v>
      </c>
      <c r="F21">
        <v>0</v>
      </c>
      <c r="G21">
        <v>0</v>
      </c>
      <c r="H21">
        <v>0</v>
      </c>
      <c r="I21">
        <v>0</v>
      </c>
      <c r="J21">
        <v>0</v>
      </c>
      <c r="K21">
        <v>0</v>
      </c>
      <c r="L21">
        <v>0</v>
      </c>
      <c r="M21">
        <v>0</v>
      </c>
      <c r="N21">
        <v>0</v>
      </c>
      <c r="O21">
        <v>0</v>
      </c>
      <c r="P21">
        <v>0</v>
      </c>
      <c r="Q21">
        <v>0</v>
      </c>
      <c r="R21">
        <v>0</v>
      </c>
      <c r="S21">
        <v>0</v>
      </c>
      <c r="T21">
        <v>0</v>
      </c>
      <c r="U21">
        <v>0</v>
      </c>
      <c r="V21">
        <v>0</v>
      </c>
      <c r="W21">
        <v>0</v>
      </c>
      <c r="X21">
        <v>0</v>
      </c>
      <c r="Y21">
        <v>0</v>
      </c>
      <c r="Z21">
        <v>0</v>
      </c>
      <c r="AA21">
        <v>0</v>
      </c>
      <c r="AB21">
        <v>0</v>
      </c>
      <c r="AC21">
        <v>0</v>
      </c>
      <c r="AD21">
        <v>0</v>
      </c>
      <c r="AE21">
        <v>0</v>
      </c>
      <c r="AF21">
        <v>0</v>
      </c>
      <c r="AG21">
        <v>0</v>
      </c>
      <c r="AH21">
        <v>0</v>
      </c>
      <c r="AI21">
        <v>0</v>
      </c>
      <c r="AJ21">
        <v>0</v>
      </c>
      <c r="AK21">
        <v>0</v>
      </c>
      <c r="AL21">
        <v>0</v>
      </c>
      <c r="AM21">
        <v>0</v>
      </c>
      <c r="AN21">
        <v>0</v>
      </c>
      <c r="AO21">
        <v>0</v>
      </c>
      <c r="AP21">
        <v>0</v>
      </c>
      <c r="AQ21">
        <v>0</v>
      </c>
      <c r="AR21">
        <v>0</v>
      </c>
      <c r="AS21">
        <v>0</v>
      </c>
      <c r="AT21">
        <v>0</v>
      </c>
      <c r="AU21">
        <v>5716007</v>
      </c>
      <c r="AV21">
        <v>5821112.9800000004</v>
      </c>
      <c r="AW21">
        <v>5780133</v>
      </c>
      <c r="AX21">
        <v>4598739</v>
      </c>
      <c r="AY21">
        <v>0</v>
      </c>
      <c r="AZ21">
        <v>0</v>
      </c>
      <c r="BA21">
        <v>0</v>
      </c>
      <c r="BB21">
        <v>0</v>
      </c>
      <c r="BC21">
        <v>0</v>
      </c>
      <c r="BD21"/>
      <c r="BE21"/>
      <c r="BF21"/>
      <c r="BG21"/>
      <c r="BH21"/>
      <c r="BI21"/>
      <c r="BJ21"/>
      <c r="BK21"/>
      <c r="BL21"/>
      <c r="BM21"/>
      <c r="BN21"/>
      <c r="BO21"/>
      <c r="BP21"/>
      <c r="BQ21"/>
      <c r="BR21"/>
      <c r="BS21"/>
      <c r="BT21"/>
    </row>
    <row r="22" spans="1:72" x14ac:dyDescent="0.3">
      <c r="A22" t="s">
        <v>1475</v>
      </c>
      <c r="B22">
        <v>200613</v>
      </c>
      <c r="C22">
        <v>200613</v>
      </c>
      <c r="D22">
        <v>34000</v>
      </c>
      <c r="E22">
        <v>34000</v>
      </c>
      <c r="F22">
        <v>34000</v>
      </c>
      <c r="G22">
        <v>34000</v>
      </c>
      <c r="H22">
        <v>34000</v>
      </c>
      <c r="I22">
        <v>34000</v>
      </c>
      <c r="J22">
        <v>34000</v>
      </c>
      <c r="K22">
        <v>34000</v>
      </c>
      <c r="L22">
        <v>34000</v>
      </c>
      <c r="M22">
        <v>34000</v>
      </c>
      <c r="N22">
        <v>34000</v>
      </c>
      <c r="O22">
        <v>34000</v>
      </c>
      <c r="P22">
        <v>34000</v>
      </c>
      <c r="Q22">
        <v>34000</v>
      </c>
      <c r="R22">
        <v>34000</v>
      </c>
      <c r="S22">
        <v>34000</v>
      </c>
      <c r="T22">
        <v>34000</v>
      </c>
      <c r="U22">
        <v>34000</v>
      </c>
      <c r="V22">
        <v>34000</v>
      </c>
      <c r="W22">
        <v>24000</v>
      </c>
      <c r="X22">
        <v>24000</v>
      </c>
      <c r="Y22">
        <v>24000</v>
      </c>
      <c r="Z22">
        <v>24000</v>
      </c>
      <c r="AA22">
        <v>24000</v>
      </c>
      <c r="AB22">
        <v>24000</v>
      </c>
      <c r="AC22">
        <v>24000</v>
      </c>
      <c r="AD22">
        <v>24000</v>
      </c>
      <c r="AE22">
        <v>24000</v>
      </c>
      <c r="AF22">
        <v>24000</v>
      </c>
      <c r="AG22">
        <v>24000</v>
      </c>
      <c r="AH22">
        <v>24000</v>
      </c>
      <c r="AI22">
        <v>24000</v>
      </c>
      <c r="AJ22">
        <v>24000</v>
      </c>
      <c r="AK22">
        <v>24000</v>
      </c>
      <c r="AL22">
        <v>24000</v>
      </c>
      <c r="AM22">
        <v>24000</v>
      </c>
      <c r="AN22">
        <v>18000</v>
      </c>
      <c r="AO22">
        <v>6000</v>
      </c>
      <c r="AP22">
        <v>6000</v>
      </c>
      <c r="AQ22">
        <v>0</v>
      </c>
      <c r="AR22">
        <v>0</v>
      </c>
      <c r="AS22">
        <v>0</v>
      </c>
      <c r="AT22">
        <v>4027852</v>
      </c>
      <c r="AU22">
        <v>0</v>
      </c>
      <c r="AV22">
        <v>0</v>
      </c>
      <c r="AW22">
        <v>0</v>
      </c>
      <c r="AX22">
        <v>0</v>
      </c>
      <c r="AY22">
        <v>0</v>
      </c>
      <c r="AZ22">
        <v>0</v>
      </c>
      <c r="BA22">
        <v>0</v>
      </c>
      <c r="BB22">
        <v>0</v>
      </c>
      <c r="BC22">
        <v>0</v>
      </c>
      <c r="BD22"/>
      <c r="BE22"/>
      <c r="BF22"/>
      <c r="BG22"/>
      <c r="BH22"/>
      <c r="BI22"/>
      <c r="BJ22"/>
      <c r="BK22"/>
      <c r="BL22"/>
      <c r="BM22"/>
      <c r="BN22"/>
      <c r="BO22"/>
      <c r="BP22"/>
      <c r="BQ22"/>
      <c r="BR22"/>
      <c r="BS22"/>
      <c r="BT22"/>
    </row>
    <row r="23" spans="1:72" x14ac:dyDescent="0.3">
      <c r="A23" t="s">
        <v>1476</v>
      </c>
      <c r="B23">
        <v>0</v>
      </c>
      <c r="C23">
        <v>0</v>
      </c>
      <c r="D23">
        <v>2041.8</v>
      </c>
      <c r="E23">
        <v>2042</v>
      </c>
      <c r="F23">
        <v>2042</v>
      </c>
      <c r="G23">
        <v>2042</v>
      </c>
      <c r="H23">
        <v>2041.8</v>
      </c>
      <c r="I23">
        <v>2453</v>
      </c>
      <c r="J23">
        <v>989</v>
      </c>
      <c r="K23">
        <v>989</v>
      </c>
      <c r="L23">
        <v>988.48</v>
      </c>
      <c r="M23">
        <v>989</v>
      </c>
      <c r="N23">
        <v>989</v>
      </c>
      <c r="O23">
        <v>989</v>
      </c>
      <c r="P23">
        <v>411.58</v>
      </c>
      <c r="Q23">
        <v>412</v>
      </c>
      <c r="R23">
        <v>412</v>
      </c>
      <c r="S23">
        <v>412</v>
      </c>
      <c r="T23">
        <v>411.58</v>
      </c>
      <c r="U23">
        <v>412</v>
      </c>
      <c r="V23">
        <v>412</v>
      </c>
      <c r="W23">
        <v>412</v>
      </c>
      <c r="X23">
        <v>411.58</v>
      </c>
      <c r="Y23">
        <v>412</v>
      </c>
      <c r="Z23">
        <v>412</v>
      </c>
      <c r="AA23">
        <v>412</v>
      </c>
      <c r="AB23">
        <v>100411.58</v>
      </c>
      <c r="AC23">
        <v>100412</v>
      </c>
      <c r="AD23">
        <v>101112</v>
      </c>
      <c r="AE23">
        <v>101112</v>
      </c>
      <c r="AF23">
        <v>101111.58</v>
      </c>
      <c r="AG23">
        <v>101112</v>
      </c>
      <c r="AH23">
        <v>101112</v>
      </c>
      <c r="AI23">
        <v>2191111</v>
      </c>
      <c r="AJ23">
        <v>2191111.58</v>
      </c>
      <c r="AK23">
        <v>2091112</v>
      </c>
      <c r="AL23">
        <v>2141112</v>
      </c>
      <c r="AM23">
        <v>1941112</v>
      </c>
      <c r="AN23">
        <v>1741111.58</v>
      </c>
      <c r="AO23">
        <v>1743866</v>
      </c>
      <c r="AP23">
        <v>1740700</v>
      </c>
      <c r="AQ23">
        <v>990883</v>
      </c>
      <c r="AR23">
        <v>690883.16</v>
      </c>
      <c r="AS23">
        <v>600883</v>
      </c>
      <c r="AT23">
        <v>100183</v>
      </c>
      <c r="AU23">
        <v>100183</v>
      </c>
      <c r="AV23">
        <v>50000</v>
      </c>
      <c r="AW23">
        <v>50000</v>
      </c>
      <c r="AX23">
        <v>0</v>
      </c>
      <c r="AY23">
        <v>4801808</v>
      </c>
      <c r="AZ23">
        <v>4725612</v>
      </c>
      <c r="BA23">
        <v>0</v>
      </c>
      <c r="BB23">
        <v>0</v>
      </c>
      <c r="BC23">
        <v>0</v>
      </c>
      <c r="BD23"/>
      <c r="BE23"/>
      <c r="BF23"/>
      <c r="BG23"/>
      <c r="BH23"/>
      <c r="BI23"/>
      <c r="BJ23"/>
      <c r="BK23"/>
      <c r="BL23"/>
      <c r="BM23"/>
      <c r="BN23"/>
      <c r="BO23"/>
      <c r="BP23"/>
      <c r="BQ23"/>
      <c r="BR23"/>
      <c r="BS23"/>
      <c r="BT23"/>
    </row>
    <row r="24" spans="1:72" x14ac:dyDescent="0.3">
      <c r="A24" t="s">
        <v>1477</v>
      </c>
      <c r="B24">
        <v>85484576</v>
      </c>
      <c r="C24">
        <v>85582762</v>
      </c>
      <c r="D24">
        <v>85552404.609999999</v>
      </c>
      <c r="E24">
        <v>0</v>
      </c>
      <c r="F24">
        <v>0</v>
      </c>
      <c r="G24">
        <v>252000</v>
      </c>
      <c r="H24">
        <v>0</v>
      </c>
      <c r="I24">
        <v>0</v>
      </c>
      <c r="J24">
        <v>0</v>
      </c>
      <c r="K24">
        <v>0</v>
      </c>
      <c r="L24">
        <v>0</v>
      </c>
      <c r="M24">
        <v>0</v>
      </c>
      <c r="N24">
        <v>0</v>
      </c>
      <c r="O24">
        <v>0</v>
      </c>
      <c r="P24">
        <v>0</v>
      </c>
      <c r="Q24">
        <v>0</v>
      </c>
      <c r="R24">
        <v>0</v>
      </c>
      <c r="S24">
        <v>0</v>
      </c>
      <c r="T24">
        <v>0</v>
      </c>
      <c r="U24">
        <v>0</v>
      </c>
      <c r="V24">
        <v>0</v>
      </c>
      <c r="W24">
        <v>0</v>
      </c>
      <c r="X24">
        <v>0</v>
      </c>
      <c r="Y24">
        <v>0</v>
      </c>
      <c r="Z24">
        <v>0</v>
      </c>
      <c r="AA24">
        <v>0</v>
      </c>
      <c r="AB24">
        <v>0</v>
      </c>
      <c r="AC24">
        <v>0</v>
      </c>
      <c r="AD24">
        <v>0</v>
      </c>
      <c r="AE24">
        <v>0</v>
      </c>
      <c r="AF24">
        <v>0</v>
      </c>
      <c r="AG24">
        <v>0</v>
      </c>
      <c r="AH24">
        <v>0</v>
      </c>
      <c r="AI24">
        <v>0</v>
      </c>
      <c r="AJ24">
        <v>0</v>
      </c>
      <c r="AK24">
        <v>0</v>
      </c>
      <c r="AL24">
        <v>0</v>
      </c>
      <c r="AM24">
        <v>0</v>
      </c>
      <c r="AN24">
        <v>0</v>
      </c>
      <c r="AO24">
        <v>0</v>
      </c>
      <c r="AP24">
        <v>0</v>
      </c>
      <c r="AQ24">
        <v>0</v>
      </c>
      <c r="AR24">
        <v>0</v>
      </c>
      <c r="AS24">
        <v>0</v>
      </c>
      <c r="AT24">
        <v>0</v>
      </c>
      <c r="AU24">
        <v>0</v>
      </c>
      <c r="AV24">
        <v>0</v>
      </c>
      <c r="AW24">
        <v>0</v>
      </c>
      <c r="AX24">
        <v>0</v>
      </c>
      <c r="AY24">
        <v>0</v>
      </c>
      <c r="AZ24">
        <v>0</v>
      </c>
      <c r="BA24">
        <v>0</v>
      </c>
      <c r="BB24">
        <v>0</v>
      </c>
      <c r="BC24">
        <v>0</v>
      </c>
      <c r="BD24"/>
      <c r="BE24"/>
      <c r="BF24"/>
      <c r="BG24"/>
      <c r="BH24"/>
      <c r="BI24"/>
      <c r="BJ24"/>
      <c r="BK24"/>
      <c r="BL24"/>
      <c r="BM24"/>
      <c r="BN24"/>
      <c r="BO24"/>
      <c r="BP24"/>
      <c r="BQ24"/>
      <c r="BR24"/>
      <c r="BS24"/>
      <c r="BT24"/>
    </row>
    <row r="25" spans="1:72" x14ac:dyDescent="0.3">
      <c r="A25" t="s">
        <v>1478</v>
      </c>
      <c r="B25">
        <v>85484576</v>
      </c>
      <c r="C25">
        <v>85582762</v>
      </c>
      <c r="D25">
        <v>0</v>
      </c>
      <c r="E25">
        <v>0</v>
      </c>
      <c r="F25">
        <v>0</v>
      </c>
      <c r="G25">
        <v>0</v>
      </c>
      <c r="H25">
        <v>0</v>
      </c>
      <c r="I25">
        <v>0</v>
      </c>
      <c r="J25">
        <v>0</v>
      </c>
      <c r="K25">
        <v>0</v>
      </c>
      <c r="L25">
        <v>0</v>
      </c>
      <c r="M25">
        <v>0</v>
      </c>
      <c r="N25">
        <v>0</v>
      </c>
      <c r="O25">
        <v>0</v>
      </c>
      <c r="P25">
        <v>0</v>
      </c>
      <c r="Q25">
        <v>0</v>
      </c>
      <c r="R25">
        <v>0</v>
      </c>
      <c r="S25">
        <v>0</v>
      </c>
      <c r="T25">
        <v>0</v>
      </c>
      <c r="U25">
        <v>0</v>
      </c>
      <c r="V25">
        <v>0</v>
      </c>
      <c r="W25">
        <v>0</v>
      </c>
      <c r="X25">
        <v>0</v>
      </c>
      <c r="Y25">
        <v>0</v>
      </c>
      <c r="Z25">
        <v>0</v>
      </c>
      <c r="AA25">
        <v>0</v>
      </c>
      <c r="AB25">
        <v>0</v>
      </c>
      <c r="AC25">
        <v>0</v>
      </c>
      <c r="AD25">
        <v>0</v>
      </c>
      <c r="AE25">
        <v>0</v>
      </c>
      <c r="AF25">
        <v>0</v>
      </c>
      <c r="AG25">
        <v>0</v>
      </c>
      <c r="AH25">
        <v>0</v>
      </c>
      <c r="AI25">
        <v>0</v>
      </c>
      <c r="AJ25">
        <v>0</v>
      </c>
      <c r="AK25">
        <v>0</v>
      </c>
      <c r="AL25">
        <v>0</v>
      </c>
      <c r="AM25">
        <v>0</v>
      </c>
      <c r="AN25">
        <v>0</v>
      </c>
      <c r="AO25">
        <v>0</v>
      </c>
      <c r="AP25">
        <v>0</v>
      </c>
      <c r="AQ25">
        <v>0</v>
      </c>
      <c r="AR25">
        <v>0</v>
      </c>
      <c r="AS25">
        <v>0</v>
      </c>
      <c r="AT25">
        <v>0</v>
      </c>
      <c r="AU25">
        <v>0</v>
      </c>
      <c r="AV25">
        <v>0</v>
      </c>
      <c r="AW25">
        <v>0</v>
      </c>
      <c r="AX25">
        <v>0</v>
      </c>
      <c r="AY25">
        <v>0</v>
      </c>
      <c r="AZ25">
        <v>0</v>
      </c>
      <c r="BA25">
        <v>0</v>
      </c>
      <c r="BB25">
        <v>0</v>
      </c>
      <c r="BC25">
        <v>0</v>
      </c>
      <c r="BD25"/>
      <c r="BE25"/>
      <c r="BF25"/>
      <c r="BG25"/>
      <c r="BH25"/>
      <c r="BI25"/>
      <c r="BJ25"/>
      <c r="BK25"/>
      <c r="BL25"/>
      <c r="BM25"/>
      <c r="BN25"/>
      <c r="BO25"/>
      <c r="BP25"/>
      <c r="BQ25"/>
      <c r="BR25"/>
      <c r="BS25"/>
      <c r="BT25"/>
    </row>
    <row r="26" spans="1:72" x14ac:dyDescent="0.3">
      <c r="A26" t="s">
        <v>1479</v>
      </c>
      <c r="B26">
        <v>0</v>
      </c>
      <c r="C26">
        <v>0</v>
      </c>
      <c r="D26">
        <v>0</v>
      </c>
      <c r="E26">
        <v>373705</v>
      </c>
      <c r="F26">
        <v>0</v>
      </c>
      <c r="G26">
        <v>0</v>
      </c>
      <c r="H26">
        <v>0</v>
      </c>
      <c r="I26">
        <v>0</v>
      </c>
      <c r="J26">
        <v>0</v>
      </c>
      <c r="K26">
        <v>0</v>
      </c>
      <c r="L26">
        <v>0</v>
      </c>
      <c r="M26">
        <v>0</v>
      </c>
      <c r="N26">
        <v>0</v>
      </c>
      <c r="O26">
        <v>0</v>
      </c>
      <c r="P26">
        <v>0</v>
      </c>
      <c r="Q26">
        <v>0</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v>0</v>
      </c>
      <c r="BD26"/>
      <c r="BE26"/>
      <c r="BF26"/>
      <c r="BG26"/>
      <c r="BH26"/>
      <c r="BI26"/>
      <c r="BJ26"/>
      <c r="BK26"/>
      <c r="BL26"/>
      <c r="BM26"/>
      <c r="BN26"/>
      <c r="BO26"/>
      <c r="BP26"/>
      <c r="BQ26"/>
      <c r="BR26"/>
      <c r="BS26"/>
      <c r="BT26"/>
    </row>
    <row r="27" spans="1:72" x14ac:dyDescent="0.3">
      <c r="A27" t="s">
        <v>1480</v>
      </c>
      <c r="B27">
        <v>0</v>
      </c>
      <c r="C27">
        <v>0</v>
      </c>
      <c r="D27">
        <v>0</v>
      </c>
      <c r="E27">
        <v>171218</v>
      </c>
      <c r="F27">
        <v>161299</v>
      </c>
      <c r="G27">
        <v>0</v>
      </c>
      <c r="H27">
        <v>1576268.31</v>
      </c>
      <c r="I27">
        <v>1578449</v>
      </c>
      <c r="J27">
        <v>1591717</v>
      </c>
      <c r="K27">
        <v>1437100</v>
      </c>
      <c r="L27">
        <v>1398185.52</v>
      </c>
      <c r="M27">
        <v>1373182</v>
      </c>
      <c r="N27">
        <v>1399053</v>
      </c>
      <c r="O27">
        <v>0</v>
      </c>
      <c r="P27">
        <v>0</v>
      </c>
      <c r="Q27">
        <v>1471104</v>
      </c>
      <c r="R27">
        <v>1550959</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v>0</v>
      </c>
      <c r="BD27"/>
      <c r="BE27"/>
      <c r="BF27"/>
      <c r="BG27"/>
      <c r="BH27"/>
      <c r="BI27"/>
      <c r="BJ27"/>
      <c r="BK27"/>
      <c r="BL27"/>
      <c r="BM27"/>
      <c r="BN27"/>
      <c r="BO27"/>
      <c r="BP27"/>
      <c r="BQ27"/>
      <c r="BR27"/>
      <c r="BS27"/>
      <c r="BT27"/>
    </row>
    <row r="28" spans="1:72" x14ac:dyDescent="0.3">
      <c r="A28" t="s">
        <v>1481</v>
      </c>
      <c r="B28">
        <v>0</v>
      </c>
      <c r="C28">
        <v>0</v>
      </c>
      <c r="D28">
        <v>0</v>
      </c>
      <c r="E28">
        <v>171218</v>
      </c>
      <c r="F28">
        <v>161299</v>
      </c>
      <c r="G28">
        <v>0</v>
      </c>
      <c r="H28">
        <v>1576268.31</v>
      </c>
      <c r="I28">
        <v>1578449</v>
      </c>
      <c r="J28">
        <v>1591717</v>
      </c>
      <c r="K28">
        <v>1437100</v>
      </c>
      <c r="L28">
        <v>1398185.52</v>
      </c>
      <c r="M28">
        <v>1373182</v>
      </c>
      <c r="N28">
        <v>1399053</v>
      </c>
      <c r="O28">
        <v>0</v>
      </c>
      <c r="P28">
        <v>0</v>
      </c>
      <c r="Q28">
        <v>1471104</v>
      </c>
      <c r="R28">
        <v>1550959</v>
      </c>
      <c r="S28">
        <v>0</v>
      </c>
      <c r="T28">
        <v>0</v>
      </c>
      <c r="U28">
        <v>0</v>
      </c>
      <c r="V28">
        <v>0</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v>0</v>
      </c>
      <c r="BD28"/>
      <c r="BE28"/>
      <c r="BF28"/>
      <c r="BG28"/>
      <c r="BH28"/>
      <c r="BI28"/>
      <c r="BJ28"/>
      <c r="BK28"/>
      <c r="BL28"/>
      <c r="BM28"/>
      <c r="BN28"/>
      <c r="BO28"/>
      <c r="BP28"/>
      <c r="BQ28"/>
      <c r="BR28"/>
      <c r="BS28"/>
      <c r="BT28"/>
    </row>
    <row r="29" spans="1:72" x14ac:dyDescent="0.3">
      <c r="A29" t="s">
        <v>1482</v>
      </c>
      <c r="B29">
        <v>332832</v>
      </c>
      <c r="C29">
        <v>332832</v>
      </c>
      <c r="D29">
        <v>332832.5</v>
      </c>
      <c r="E29">
        <v>332832</v>
      </c>
      <c r="F29">
        <v>332832</v>
      </c>
      <c r="G29">
        <v>332832</v>
      </c>
      <c r="H29">
        <v>332832.5</v>
      </c>
      <c r="I29">
        <v>332832</v>
      </c>
      <c r="J29">
        <v>332832</v>
      </c>
      <c r="K29">
        <v>332832</v>
      </c>
      <c r="L29">
        <v>332832.5</v>
      </c>
      <c r="M29">
        <v>332832</v>
      </c>
      <c r="N29">
        <v>332832</v>
      </c>
      <c r="O29">
        <v>332832</v>
      </c>
      <c r="P29">
        <v>332832.5</v>
      </c>
      <c r="Q29">
        <v>332832</v>
      </c>
      <c r="R29">
        <v>332832</v>
      </c>
      <c r="S29">
        <v>332832</v>
      </c>
      <c r="T29">
        <v>332832.5</v>
      </c>
      <c r="U29">
        <v>332832</v>
      </c>
      <c r="V29">
        <v>332832</v>
      </c>
      <c r="W29">
        <v>333200</v>
      </c>
      <c r="X29">
        <v>333200.01</v>
      </c>
      <c r="Y29">
        <v>333200</v>
      </c>
      <c r="Z29">
        <v>333200</v>
      </c>
      <c r="AA29">
        <v>333200</v>
      </c>
      <c r="AB29">
        <v>333200.01</v>
      </c>
      <c r="AC29">
        <v>333200</v>
      </c>
      <c r="AD29">
        <v>333200</v>
      </c>
      <c r="AE29">
        <v>333200</v>
      </c>
      <c r="AF29">
        <v>333200.01</v>
      </c>
      <c r="AG29">
        <v>112866</v>
      </c>
      <c r="AH29">
        <v>112866</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v>0</v>
      </c>
      <c r="BD29"/>
      <c r="BE29"/>
      <c r="BF29"/>
      <c r="BG29"/>
      <c r="BH29"/>
      <c r="BI29"/>
      <c r="BJ29"/>
      <c r="BK29"/>
      <c r="BL29"/>
      <c r="BM29"/>
      <c r="BN29"/>
      <c r="BO29"/>
      <c r="BP29"/>
      <c r="BQ29"/>
      <c r="BR29"/>
      <c r="BS29"/>
      <c r="BT29"/>
    </row>
    <row r="30" spans="1:72" x14ac:dyDescent="0.3">
      <c r="A30" t="s">
        <v>782</v>
      </c>
      <c r="B30">
        <v>121014310</v>
      </c>
      <c r="C30">
        <v>120565638</v>
      </c>
      <c r="D30">
        <v>120198568.27</v>
      </c>
      <c r="E30">
        <v>119613468</v>
      </c>
      <c r="F30">
        <v>118357290</v>
      </c>
      <c r="G30">
        <v>117502584</v>
      </c>
      <c r="H30">
        <v>119998705.11</v>
      </c>
      <c r="I30">
        <v>118156706</v>
      </c>
      <c r="J30">
        <v>117571120</v>
      </c>
      <c r="K30">
        <v>117039454</v>
      </c>
      <c r="L30">
        <v>115394738.86</v>
      </c>
      <c r="M30">
        <v>112732047</v>
      </c>
      <c r="N30">
        <v>112155212</v>
      </c>
      <c r="O30">
        <v>111033946</v>
      </c>
      <c r="P30">
        <v>110469078.5</v>
      </c>
      <c r="Q30">
        <v>108321922</v>
      </c>
      <c r="R30">
        <v>106437282</v>
      </c>
      <c r="S30">
        <v>103628361</v>
      </c>
      <c r="T30">
        <v>102437739.56</v>
      </c>
      <c r="U30">
        <v>99423800</v>
      </c>
      <c r="V30">
        <v>96888002</v>
      </c>
      <c r="W30">
        <v>94694326</v>
      </c>
      <c r="X30">
        <v>92731043.680000007</v>
      </c>
      <c r="Y30">
        <v>89720476</v>
      </c>
      <c r="Z30">
        <v>86852159</v>
      </c>
      <c r="AA30">
        <v>84940255</v>
      </c>
      <c r="AB30">
        <v>82851733.180000007</v>
      </c>
      <c r="AC30">
        <v>79719210</v>
      </c>
      <c r="AD30">
        <v>77264708</v>
      </c>
      <c r="AE30">
        <v>75635382</v>
      </c>
      <c r="AF30">
        <v>73225145.629999995</v>
      </c>
      <c r="AG30">
        <v>41441562</v>
      </c>
      <c r="AH30">
        <v>39399532</v>
      </c>
      <c r="AI30">
        <v>19917608</v>
      </c>
      <c r="AJ30">
        <v>18419605.870000001</v>
      </c>
      <c r="AK30">
        <v>17112042</v>
      </c>
      <c r="AL30">
        <v>16316083</v>
      </c>
      <c r="AM30">
        <v>15815072</v>
      </c>
      <c r="AN30">
        <v>15305123.060000001</v>
      </c>
      <c r="AO30">
        <v>15477065</v>
      </c>
      <c r="AP30">
        <v>15242275</v>
      </c>
      <c r="AQ30">
        <v>15060004</v>
      </c>
      <c r="AR30">
        <v>14824753.92</v>
      </c>
      <c r="AS30">
        <v>14711489</v>
      </c>
      <c r="AT30">
        <v>14144813</v>
      </c>
      <c r="AU30">
        <v>14068641</v>
      </c>
      <c r="AV30">
        <v>13825773.98</v>
      </c>
      <c r="AW30">
        <v>13513943</v>
      </c>
      <c r="AX30">
        <v>13408277</v>
      </c>
      <c r="AY30">
        <v>12869951</v>
      </c>
      <c r="AZ30">
        <v>12659917</v>
      </c>
      <c r="BA30">
        <v>20088757</v>
      </c>
      <c r="BB30">
        <v>19706361</v>
      </c>
      <c r="BC30">
        <v>18823285</v>
      </c>
      <c r="BD30"/>
      <c r="BE30"/>
      <c r="BF30"/>
      <c r="BG30"/>
      <c r="BH30"/>
      <c r="BI30"/>
      <c r="BJ30"/>
      <c r="BK30"/>
      <c r="BL30"/>
      <c r="BM30"/>
      <c r="BN30"/>
      <c r="BO30"/>
      <c r="BP30"/>
      <c r="BQ30"/>
      <c r="BR30"/>
      <c r="BS30"/>
      <c r="BT30"/>
    </row>
    <row r="31" spans="1:72" x14ac:dyDescent="0.3">
      <c r="A31" t="s">
        <v>1483</v>
      </c>
      <c r="B31">
        <v>51734570</v>
      </c>
      <c r="C31">
        <v>52040824</v>
      </c>
      <c r="D31">
        <v>0</v>
      </c>
      <c r="E31">
        <v>0</v>
      </c>
      <c r="F31">
        <v>0</v>
      </c>
      <c r="G31">
        <v>0</v>
      </c>
      <c r="H31">
        <v>0</v>
      </c>
      <c r="I31">
        <v>0</v>
      </c>
      <c r="J31">
        <v>0</v>
      </c>
      <c r="K31">
        <v>0</v>
      </c>
      <c r="L31">
        <v>0</v>
      </c>
      <c r="M31">
        <v>0</v>
      </c>
      <c r="N31">
        <v>0</v>
      </c>
      <c r="O31">
        <v>0</v>
      </c>
      <c r="P31">
        <v>0</v>
      </c>
      <c r="Q31">
        <v>0</v>
      </c>
      <c r="R31">
        <v>0</v>
      </c>
      <c r="S31">
        <v>0</v>
      </c>
      <c r="T31">
        <v>0</v>
      </c>
      <c r="U31">
        <v>0</v>
      </c>
      <c r="V31">
        <v>0</v>
      </c>
      <c r="W31">
        <v>0</v>
      </c>
      <c r="X31">
        <v>0</v>
      </c>
      <c r="Y31">
        <v>0</v>
      </c>
      <c r="Z31">
        <v>0</v>
      </c>
      <c r="AA31">
        <v>0</v>
      </c>
      <c r="AB31">
        <v>0</v>
      </c>
      <c r="AC31">
        <v>0</v>
      </c>
      <c r="AD31">
        <v>0</v>
      </c>
      <c r="AE31">
        <v>0</v>
      </c>
      <c r="AF31">
        <v>0</v>
      </c>
      <c r="AG31">
        <v>0</v>
      </c>
      <c r="AH31">
        <v>0</v>
      </c>
      <c r="AI31">
        <v>0</v>
      </c>
      <c r="AJ31">
        <v>0</v>
      </c>
      <c r="AK31">
        <v>0</v>
      </c>
      <c r="AL31">
        <v>0</v>
      </c>
      <c r="AM31">
        <v>0</v>
      </c>
      <c r="AN31">
        <v>0</v>
      </c>
      <c r="AO31">
        <v>0</v>
      </c>
      <c r="AP31">
        <v>0</v>
      </c>
      <c r="AQ31">
        <v>0</v>
      </c>
      <c r="AR31">
        <v>0</v>
      </c>
      <c r="AS31">
        <v>0</v>
      </c>
      <c r="AT31">
        <v>0</v>
      </c>
      <c r="AU31">
        <v>0</v>
      </c>
      <c r="AV31">
        <v>0</v>
      </c>
      <c r="AW31">
        <v>0</v>
      </c>
      <c r="AX31">
        <v>0</v>
      </c>
      <c r="AY31">
        <v>0</v>
      </c>
      <c r="AZ31">
        <v>0</v>
      </c>
      <c r="BA31">
        <v>0</v>
      </c>
      <c r="BB31">
        <v>0</v>
      </c>
      <c r="BC31">
        <v>0</v>
      </c>
      <c r="BD31"/>
      <c r="BE31"/>
      <c r="BF31"/>
      <c r="BG31"/>
      <c r="BH31"/>
      <c r="BI31"/>
      <c r="BJ31"/>
      <c r="BK31"/>
      <c r="BL31"/>
      <c r="BM31"/>
      <c r="BN31"/>
      <c r="BO31"/>
      <c r="BP31"/>
      <c r="BQ31"/>
      <c r="BR31"/>
      <c r="BS31"/>
      <c r="BT31"/>
    </row>
    <row r="32" spans="1:72" x14ac:dyDescent="0.3">
      <c r="A32" t="s">
        <v>783</v>
      </c>
      <c r="B32">
        <v>51931124</v>
      </c>
      <c r="C32">
        <v>51924641</v>
      </c>
      <c r="D32">
        <v>51706294.149999999</v>
      </c>
      <c r="E32">
        <v>51608838</v>
      </c>
      <c r="F32">
        <v>51367782</v>
      </c>
      <c r="G32">
        <v>51399783</v>
      </c>
      <c r="H32">
        <v>51383825</v>
      </c>
      <c r="I32">
        <v>51346325</v>
      </c>
      <c r="J32">
        <v>51360124</v>
      </c>
      <c r="K32">
        <v>51380464</v>
      </c>
      <c r="L32">
        <v>51435443.460000001</v>
      </c>
      <c r="M32">
        <v>51274242</v>
      </c>
      <c r="N32">
        <v>51256289</v>
      </c>
      <c r="O32">
        <v>51243112</v>
      </c>
      <c r="P32">
        <v>51249433.789999999</v>
      </c>
      <c r="Q32">
        <v>50926548</v>
      </c>
      <c r="R32">
        <v>50749841</v>
      </c>
      <c r="S32">
        <v>50626988</v>
      </c>
      <c r="T32">
        <v>50276019.609999999</v>
      </c>
      <c r="U32">
        <v>50055931</v>
      </c>
      <c r="V32">
        <v>50019400</v>
      </c>
      <c r="W32">
        <v>50110806</v>
      </c>
      <c r="X32">
        <v>50156748</v>
      </c>
      <c r="Y32">
        <v>49950911</v>
      </c>
      <c r="Z32">
        <v>49860232</v>
      </c>
      <c r="AA32">
        <v>49777240</v>
      </c>
      <c r="AB32">
        <v>49665430.649999999</v>
      </c>
      <c r="AC32">
        <v>48436903</v>
      </c>
      <c r="AD32">
        <v>48370353</v>
      </c>
      <c r="AE32">
        <v>48363415</v>
      </c>
      <c r="AF32">
        <v>33545826.600000001</v>
      </c>
      <c r="AG32">
        <v>4221459</v>
      </c>
      <c r="AH32">
        <v>3985490</v>
      </c>
      <c r="AI32">
        <v>1034311</v>
      </c>
      <c r="AJ32">
        <v>1033379.83</v>
      </c>
      <c r="AK32">
        <v>945930</v>
      </c>
      <c r="AL32">
        <v>849999</v>
      </c>
      <c r="AM32">
        <v>818664</v>
      </c>
      <c r="AN32">
        <v>821084.17</v>
      </c>
      <c r="AO32">
        <v>809079</v>
      </c>
      <c r="AP32">
        <v>802679</v>
      </c>
      <c r="AQ32">
        <v>797104</v>
      </c>
      <c r="AR32">
        <v>783129.07</v>
      </c>
      <c r="AS32">
        <v>787281</v>
      </c>
      <c r="AT32">
        <v>794823</v>
      </c>
      <c r="AU32">
        <v>798936</v>
      </c>
      <c r="AV32">
        <v>780082.81</v>
      </c>
      <c r="AW32">
        <v>763854</v>
      </c>
      <c r="AX32">
        <v>759646</v>
      </c>
      <c r="AY32">
        <v>1106617</v>
      </c>
      <c r="AZ32">
        <v>1064356</v>
      </c>
      <c r="BA32">
        <v>1588118</v>
      </c>
      <c r="BB32">
        <v>1565789</v>
      </c>
      <c r="BC32">
        <v>1529491</v>
      </c>
      <c r="BD32"/>
      <c r="BE32"/>
      <c r="BF32"/>
      <c r="BG32"/>
      <c r="BH32"/>
      <c r="BI32"/>
      <c r="BJ32"/>
      <c r="BK32"/>
      <c r="BL32"/>
      <c r="BM32"/>
      <c r="BN32"/>
      <c r="BO32"/>
      <c r="BP32"/>
      <c r="BQ32"/>
      <c r="BR32"/>
      <c r="BS32"/>
      <c r="BT32"/>
    </row>
    <row r="33" spans="1:72" x14ac:dyDescent="0.3">
      <c r="A33" t="s">
        <v>1484</v>
      </c>
      <c r="B33">
        <v>51931124</v>
      </c>
      <c r="C33">
        <v>51924641</v>
      </c>
      <c r="D33">
        <v>51706294.149999999</v>
      </c>
      <c r="E33">
        <v>51608838</v>
      </c>
      <c r="F33">
        <v>51367782</v>
      </c>
      <c r="G33">
        <v>51399783</v>
      </c>
      <c r="H33">
        <v>51383825</v>
      </c>
      <c r="I33">
        <v>51346325</v>
      </c>
      <c r="J33">
        <v>51360124</v>
      </c>
      <c r="K33">
        <v>51380464</v>
      </c>
      <c r="L33">
        <v>51435443.460000001</v>
      </c>
      <c r="M33">
        <v>51274242</v>
      </c>
      <c r="N33">
        <v>51256289</v>
      </c>
      <c r="O33">
        <v>51243112</v>
      </c>
      <c r="P33">
        <v>51249433.789999999</v>
      </c>
      <c r="Q33">
        <v>50926548</v>
      </c>
      <c r="R33">
        <v>50749841</v>
      </c>
      <c r="S33">
        <v>50626988</v>
      </c>
      <c r="T33">
        <v>50276019.609999999</v>
      </c>
      <c r="U33">
        <v>50055931</v>
      </c>
      <c r="V33">
        <v>50019400</v>
      </c>
      <c r="W33">
        <v>50110806</v>
      </c>
      <c r="X33">
        <v>50156748</v>
      </c>
      <c r="Y33">
        <v>49950911</v>
      </c>
      <c r="Z33">
        <v>49860232</v>
      </c>
      <c r="AA33">
        <v>49777240</v>
      </c>
      <c r="AB33">
        <v>49665430.649999999</v>
      </c>
      <c r="AC33">
        <v>48436903</v>
      </c>
      <c r="AD33">
        <v>48370353</v>
      </c>
      <c r="AE33">
        <v>48363415</v>
      </c>
      <c r="AF33">
        <v>33545826.600000001</v>
      </c>
      <c r="AG33">
        <v>4221459</v>
      </c>
      <c r="AH33">
        <v>3985490</v>
      </c>
      <c r="AI33">
        <v>1034311</v>
      </c>
      <c r="AJ33">
        <v>1033379.83</v>
      </c>
      <c r="AK33">
        <v>945930</v>
      </c>
      <c r="AL33">
        <v>849999</v>
      </c>
      <c r="AM33">
        <v>818664</v>
      </c>
      <c r="AN33">
        <v>821084.17</v>
      </c>
      <c r="AO33">
        <v>809079</v>
      </c>
      <c r="AP33">
        <v>802679</v>
      </c>
      <c r="AQ33">
        <v>797104</v>
      </c>
      <c r="AR33">
        <v>783129.07</v>
      </c>
      <c r="AS33">
        <v>787281</v>
      </c>
      <c r="AT33">
        <v>794823</v>
      </c>
      <c r="AU33">
        <v>798936</v>
      </c>
      <c r="AV33">
        <v>780082.81</v>
      </c>
      <c r="AW33">
        <v>763854</v>
      </c>
      <c r="AX33">
        <v>759646</v>
      </c>
      <c r="AY33">
        <v>1106617</v>
      </c>
      <c r="AZ33">
        <v>1064356</v>
      </c>
      <c r="BA33">
        <v>1588118</v>
      </c>
      <c r="BB33">
        <v>1565789</v>
      </c>
      <c r="BC33">
        <v>1529491</v>
      </c>
      <c r="BD33"/>
      <c r="BE33"/>
      <c r="BF33"/>
      <c r="BG33"/>
      <c r="BH33"/>
      <c r="BI33"/>
      <c r="BJ33"/>
      <c r="BK33"/>
      <c r="BL33"/>
      <c r="BM33"/>
      <c r="BN33"/>
      <c r="BO33"/>
      <c r="BP33"/>
      <c r="BQ33"/>
      <c r="BR33"/>
      <c r="BS33"/>
      <c r="BT33"/>
    </row>
    <row r="34" spans="1:72" x14ac:dyDescent="0.3">
      <c r="A34" t="s">
        <v>1485</v>
      </c>
      <c r="B34">
        <v>128096021</v>
      </c>
      <c r="C34">
        <v>128096021</v>
      </c>
      <c r="D34">
        <v>128096020.53</v>
      </c>
      <c r="E34">
        <v>128096021</v>
      </c>
      <c r="F34">
        <v>128096021</v>
      </c>
      <c r="G34">
        <v>128096021</v>
      </c>
      <c r="H34">
        <v>128096020.53</v>
      </c>
      <c r="I34">
        <v>128096021</v>
      </c>
      <c r="J34">
        <v>128096021</v>
      </c>
      <c r="K34">
        <v>128096021</v>
      </c>
      <c r="L34">
        <v>128096020.53</v>
      </c>
      <c r="M34">
        <v>128328020</v>
      </c>
      <c r="N34">
        <v>128328020</v>
      </c>
      <c r="O34">
        <v>128328020</v>
      </c>
      <c r="P34">
        <v>128328020.22</v>
      </c>
      <c r="Q34">
        <v>128309793</v>
      </c>
      <c r="R34">
        <v>128309793</v>
      </c>
      <c r="S34">
        <v>128353153</v>
      </c>
      <c r="T34">
        <v>126072806.12</v>
      </c>
      <c r="U34">
        <v>126072806</v>
      </c>
      <c r="V34">
        <v>126072806</v>
      </c>
      <c r="W34">
        <v>126072806</v>
      </c>
      <c r="X34">
        <v>126072806.12</v>
      </c>
      <c r="Y34">
        <v>126072806</v>
      </c>
      <c r="Z34">
        <v>126072806</v>
      </c>
      <c r="AA34">
        <v>126072806</v>
      </c>
      <c r="AB34">
        <v>126072806.12</v>
      </c>
      <c r="AC34">
        <v>126072806</v>
      </c>
      <c r="AD34">
        <v>126072806</v>
      </c>
      <c r="AE34">
        <v>126072806</v>
      </c>
      <c r="AF34">
        <v>125514461.06</v>
      </c>
      <c r="AG34">
        <v>184527549</v>
      </c>
      <c r="AH34">
        <v>126691747</v>
      </c>
      <c r="AI34">
        <v>0</v>
      </c>
      <c r="AJ34">
        <v>0</v>
      </c>
      <c r="AK34">
        <v>0</v>
      </c>
      <c r="AL34">
        <v>0</v>
      </c>
      <c r="AM34">
        <v>0</v>
      </c>
      <c r="AN34">
        <v>0</v>
      </c>
      <c r="AO34">
        <v>0</v>
      </c>
      <c r="AP34">
        <v>0</v>
      </c>
      <c r="AQ34">
        <v>0</v>
      </c>
      <c r="AR34">
        <v>0</v>
      </c>
      <c r="AS34">
        <v>0</v>
      </c>
      <c r="AT34">
        <v>0</v>
      </c>
      <c r="AU34">
        <v>0</v>
      </c>
      <c r="AV34">
        <v>0</v>
      </c>
      <c r="AW34">
        <v>0</v>
      </c>
      <c r="AX34">
        <v>0</v>
      </c>
      <c r="AY34">
        <v>0</v>
      </c>
      <c r="AZ34">
        <v>0</v>
      </c>
      <c r="BA34">
        <v>0</v>
      </c>
      <c r="BB34">
        <v>0</v>
      </c>
      <c r="BC34">
        <v>0</v>
      </c>
      <c r="BD34"/>
      <c r="BE34"/>
      <c r="BF34"/>
      <c r="BG34"/>
      <c r="BH34"/>
      <c r="BI34"/>
      <c r="BJ34"/>
      <c r="BK34"/>
      <c r="BL34"/>
      <c r="BM34"/>
      <c r="BN34"/>
      <c r="BO34"/>
      <c r="BP34"/>
      <c r="BQ34"/>
      <c r="BR34"/>
      <c r="BS34"/>
      <c r="BT34"/>
    </row>
    <row r="35" spans="1:72" x14ac:dyDescent="0.3">
      <c r="A35" t="s">
        <v>1486</v>
      </c>
      <c r="B35">
        <v>2326563</v>
      </c>
      <c r="C35">
        <v>1997633</v>
      </c>
      <c r="D35">
        <v>1786493.87</v>
      </c>
      <c r="E35">
        <v>1898507</v>
      </c>
      <c r="F35">
        <v>2150113</v>
      </c>
      <c r="G35">
        <v>1720480</v>
      </c>
      <c r="H35">
        <v>1291216.52</v>
      </c>
      <c r="I35">
        <v>1206103</v>
      </c>
      <c r="J35">
        <v>1191829</v>
      </c>
      <c r="K35">
        <v>1020472</v>
      </c>
      <c r="L35">
        <v>1002040.25</v>
      </c>
      <c r="M35">
        <v>982034</v>
      </c>
      <c r="N35">
        <v>967510</v>
      </c>
      <c r="O35">
        <v>940689</v>
      </c>
      <c r="P35">
        <v>914761.38</v>
      </c>
      <c r="Q35">
        <v>928942</v>
      </c>
      <c r="R35">
        <v>902583</v>
      </c>
      <c r="S35">
        <v>877185</v>
      </c>
      <c r="T35">
        <v>837609.28</v>
      </c>
      <c r="U35">
        <v>810370</v>
      </c>
      <c r="V35">
        <v>762799</v>
      </c>
      <c r="W35">
        <v>741590</v>
      </c>
      <c r="X35">
        <v>731394.78</v>
      </c>
      <c r="Y35">
        <v>711751</v>
      </c>
      <c r="Z35">
        <v>669317</v>
      </c>
      <c r="AA35">
        <v>663241</v>
      </c>
      <c r="AB35">
        <v>662235.73</v>
      </c>
      <c r="AC35">
        <v>581107</v>
      </c>
      <c r="AD35">
        <v>543373</v>
      </c>
      <c r="AE35">
        <v>546299</v>
      </c>
      <c r="AF35">
        <v>344285.9</v>
      </c>
      <c r="AG35">
        <v>331353</v>
      </c>
      <c r="AH35">
        <v>567843</v>
      </c>
      <c r="AI35">
        <v>367871</v>
      </c>
      <c r="AJ35">
        <v>0</v>
      </c>
      <c r="AK35">
        <v>0</v>
      </c>
      <c r="AL35">
        <v>0</v>
      </c>
      <c r="AM35">
        <v>0</v>
      </c>
      <c r="AN35">
        <v>0</v>
      </c>
      <c r="AO35">
        <v>0</v>
      </c>
      <c r="AP35">
        <v>0</v>
      </c>
      <c r="AQ35">
        <v>0</v>
      </c>
      <c r="AR35">
        <v>0</v>
      </c>
      <c r="AS35">
        <v>0</v>
      </c>
      <c r="AT35">
        <v>0</v>
      </c>
      <c r="AU35">
        <v>0</v>
      </c>
      <c r="AV35">
        <v>0</v>
      </c>
      <c r="AW35">
        <v>0</v>
      </c>
      <c r="AX35">
        <v>0</v>
      </c>
      <c r="AY35">
        <v>0</v>
      </c>
      <c r="AZ35">
        <v>0</v>
      </c>
      <c r="BA35">
        <v>0</v>
      </c>
      <c r="BB35">
        <v>0</v>
      </c>
      <c r="BC35">
        <v>0</v>
      </c>
      <c r="BD35"/>
      <c r="BE35"/>
      <c r="BF35"/>
      <c r="BG35"/>
      <c r="BH35"/>
      <c r="BI35"/>
      <c r="BJ35"/>
      <c r="BK35"/>
      <c r="BL35"/>
      <c r="BM35"/>
      <c r="BN35"/>
      <c r="BO35"/>
      <c r="BP35"/>
      <c r="BQ35"/>
      <c r="BR35"/>
      <c r="BS35"/>
      <c r="BT35"/>
    </row>
    <row r="36" spans="1:72" x14ac:dyDescent="0.3">
      <c r="A36" t="s">
        <v>1487</v>
      </c>
      <c r="B36">
        <v>1194040</v>
      </c>
      <c r="C36">
        <v>1177178</v>
      </c>
      <c r="D36">
        <v>54070787.859999999</v>
      </c>
      <c r="E36">
        <v>54535760</v>
      </c>
      <c r="F36">
        <v>53964797</v>
      </c>
      <c r="G36">
        <v>53105455</v>
      </c>
      <c r="H36">
        <v>979348.06</v>
      </c>
      <c r="I36">
        <v>1107209</v>
      </c>
      <c r="J36">
        <v>1093500</v>
      </c>
      <c r="K36">
        <v>1073140</v>
      </c>
      <c r="L36">
        <v>1053658.26</v>
      </c>
      <c r="M36">
        <v>1050100</v>
      </c>
      <c r="N36">
        <v>1086386</v>
      </c>
      <c r="O36">
        <v>1059472</v>
      </c>
      <c r="P36">
        <v>998477.97</v>
      </c>
      <c r="Q36">
        <v>950999</v>
      </c>
      <c r="R36">
        <v>928299</v>
      </c>
      <c r="S36">
        <v>1067790</v>
      </c>
      <c r="T36">
        <v>2377502.36</v>
      </c>
      <c r="U36">
        <v>2337261</v>
      </c>
      <c r="V36">
        <v>2321833</v>
      </c>
      <c r="W36">
        <v>2242996</v>
      </c>
      <c r="X36">
        <v>2060421.4</v>
      </c>
      <c r="Y36">
        <v>2058713</v>
      </c>
      <c r="Z36">
        <v>2004737</v>
      </c>
      <c r="AA36">
        <v>2155790</v>
      </c>
      <c r="AB36">
        <v>2016079.47</v>
      </c>
      <c r="AC36">
        <v>2032130</v>
      </c>
      <c r="AD36">
        <v>2044898</v>
      </c>
      <c r="AE36">
        <v>2016502</v>
      </c>
      <c r="AF36">
        <v>1614872.92</v>
      </c>
      <c r="AG36">
        <v>2038200</v>
      </c>
      <c r="AH36">
        <v>1475086</v>
      </c>
      <c r="AI36">
        <v>1318740</v>
      </c>
      <c r="AJ36">
        <v>1276147.6599999999</v>
      </c>
      <c r="AK36">
        <v>1226956</v>
      </c>
      <c r="AL36">
        <v>1148754</v>
      </c>
      <c r="AM36">
        <v>1066775</v>
      </c>
      <c r="AN36">
        <v>1051494.75</v>
      </c>
      <c r="AO36">
        <v>986719</v>
      </c>
      <c r="AP36">
        <v>933276</v>
      </c>
      <c r="AQ36">
        <v>911711</v>
      </c>
      <c r="AR36">
        <v>892465.73</v>
      </c>
      <c r="AS36">
        <v>867975</v>
      </c>
      <c r="AT36">
        <v>844683</v>
      </c>
      <c r="AU36">
        <v>837076</v>
      </c>
      <c r="AV36">
        <v>839507.26</v>
      </c>
      <c r="AW36">
        <v>840736</v>
      </c>
      <c r="AX36">
        <v>843041</v>
      </c>
      <c r="AY36">
        <v>835882</v>
      </c>
      <c r="AZ36">
        <v>801740</v>
      </c>
      <c r="BA36">
        <v>2508931</v>
      </c>
      <c r="BB36">
        <v>2305823</v>
      </c>
      <c r="BC36">
        <v>2266409</v>
      </c>
      <c r="BD36"/>
      <c r="BE36"/>
      <c r="BF36"/>
      <c r="BG36"/>
      <c r="BH36"/>
      <c r="BI36"/>
      <c r="BJ36"/>
      <c r="BK36"/>
      <c r="BL36"/>
      <c r="BM36"/>
      <c r="BN36"/>
      <c r="BO36"/>
      <c r="BP36"/>
      <c r="BQ36"/>
      <c r="BR36"/>
      <c r="BS36"/>
      <c r="BT36"/>
    </row>
    <row r="37" spans="1:72" x14ac:dyDescent="0.3">
      <c r="A37" t="s">
        <v>1488</v>
      </c>
      <c r="B37">
        <v>1194040</v>
      </c>
      <c r="C37">
        <v>1177178</v>
      </c>
      <c r="D37">
        <v>54070787.859999999</v>
      </c>
      <c r="E37">
        <v>54535760</v>
      </c>
      <c r="F37">
        <v>53964797</v>
      </c>
      <c r="G37">
        <v>53105455</v>
      </c>
      <c r="H37">
        <v>979348.06</v>
      </c>
      <c r="I37">
        <v>1107209</v>
      </c>
      <c r="J37">
        <v>1093500</v>
      </c>
      <c r="K37">
        <v>1073140</v>
      </c>
      <c r="L37">
        <v>1053658.26</v>
      </c>
      <c r="M37">
        <v>1050100</v>
      </c>
      <c r="N37">
        <v>1086386</v>
      </c>
      <c r="O37">
        <v>1059472</v>
      </c>
      <c r="P37">
        <v>998477.97</v>
      </c>
      <c r="Q37">
        <v>950999</v>
      </c>
      <c r="R37">
        <v>928299</v>
      </c>
      <c r="S37">
        <v>1067790</v>
      </c>
      <c r="T37">
        <v>2377502.36</v>
      </c>
      <c r="U37">
        <v>2337261</v>
      </c>
      <c r="V37">
        <v>2321833</v>
      </c>
      <c r="W37">
        <v>2242996</v>
      </c>
      <c r="X37">
        <v>2060421.4</v>
      </c>
      <c r="Y37">
        <v>2058713</v>
      </c>
      <c r="Z37">
        <v>2004737</v>
      </c>
      <c r="AA37">
        <v>2155790</v>
      </c>
      <c r="AB37">
        <v>2016079.47</v>
      </c>
      <c r="AC37">
        <v>2032130</v>
      </c>
      <c r="AD37">
        <v>2044898</v>
      </c>
      <c r="AE37">
        <v>2016502</v>
      </c>
      <c r="AF37">
        <v>1614872.92</v>
      </c>
      <c r="AG37">
        <v>2038200</v>
      </c>
      <c r="AH37">
        <v>1475086</v>
      </c>
      <c r="AI37">
        <v>1318740</v>
      </c>
      <c r="AJ37">
        <v>1276147.6599999999</v>
      </c>
      <c r="AK37">
        <v>1226956</v>
      </c>
      <c r="AL37">
        <v>1148754</v>
      </c>
      <c r="AM37">
        <v>1066775</v>
      </c>
      <c r="AN37">
        <v>1051494.75</v>
      </c>
      <c r="AO37">
        <v>986719</v>
      </c>
      <c r="AP37">
        <v>933276</v>
      </c>
      <c r="AQ37">
        <v>911711</v>
      </c>
      <c r="AR37">
        <v>892465.73</v>
      </c>
      <c r="AS37">
        <v>867975</v>
      </c>
      <c r="AT37">
        <v>844683</v>
      </c>
      <c r="AU37">
        <v>837076</v>
      </c>
      <c r="AV37">
        <v>839507.26</v>
      </c>
      <c r="AW37">
        <v>840736</v>
      </c>
      <c r="AX37">
        <v>843041</v>
      </c>
      <c r="AY37">
        <v>835882</v>
      </c>
      <c r="AZ37">
        <v>801740</v>
      </c>
      <c r="BA37">
        <v>2508931</v>
      </c>
      <c r="BB37">
        <v>2305823</v>
      </c>
      <c r="BC37">
        <v>2266409</v>
      </c>
      <c r="BD37"/>
      <c r="BE37"/>
      <c r="BF37"/>
      <c r="BG37"/>
      <c r="BH37"/>
      <c r="BI37"/>
      <c r="BJ37"/>
      <c r="BK37"/>
      <c r="BL37"/>
      <c r="BM37"/>
      <c r="BN37"/>
      <c r="BO37"/>
      <c r="BP37"/>
      <c r="BQ37"/>
      <c r="BR37"/>
      <c r="BS37"/>
      <c r="BT37"/>
    </row>
    <row r="38" spans="1:72" x14ac:dyDescent="0.3">
      <c r="A38" t="s">
        <v>784</v>
      </c>
      <c r="B38">
        <v>442500002</v>
      </c>
      <c r="C38">
        <v>442094844</v>
      </c>
      <c r="D38">
        <v>441950381.88999999</v>
      </c>
      <c r="E38">
        <v>356666391</v>
      </c>
      <c r="F38">
        <v>354466176</v>
      </c>
      <c r="G38">
        <v>352616305</v>
      </c>
      <c r="H38">
        <v>303694257.81999999</v>
      </c>
      <c r="I38">
        <v>301860098</v>
      </c>
      <c r="J38">
        <v>301272132</v>
      </c>
      <c r="K38">
        <v>300414472</v>
      </c>
      <c r="L38">
        <v>298747907.86000001</v>
      </c>
      <c r="M38">
        <v>296107446</v>
      </c>
      <c r="N38">
        <v>295560291</v>
      </c>
      <c r="O38">
        <v>294391406</v>
      </c>
      <c r="P38">
        <v>293725296.73000002</v>
      </c>
      <c r="Q38">
        <v>291276552</v>
      </c>
      <c r="R38">
        <v>289246001</v>
      </c>
      <c r="S38">
        <v>286457401</v>
      </c>
      <c r="T38">
        <v>282368921.00999999</v>
      </c>
      <c r="U38">
        <v>279067412</v>
      </c>
      <c r="V38">
        <v>276432084</v>
      </c>
      <c r="W38">
        <v>274220136</v>
      </c>
      <c r="X38">
        <v>272110025.56</v>
      </c>
      <c r="Y38">
        <v>268872269</v>
      </c>
      <c r="Z38">
        <v>265816863</v>
      </c>
      <c r="AA38">
        <v>263966944</v>
      </c>
      <c r="AB38">
        <v>261725896.75</v>
      </c>
      <c r="AC38">
        <v>257299768</v>
      </c>
      <c r="AD38">
        <v>254754450</v>
      </c>
      <c r="AE38">
        <v>253092716</v>
      </c>
      <c r="AF38">
        <v>234702903.69999999</v>
      </c>
      <c r="AG38">
        <v>232798101</v>
      </c>
      <c r="AH38">
        <v>172357676</v>
      </c>
      <c r="AI38">
        <v>24853641</v>
      </c>
      <c r="AJ38">
        <v>22944244.940000001</v>
      </c>
      <c r="AK38">
        <v>21400040</v>
      </c>
      <c r="AL38">
        <v>20479948</v>
      </c>
      <c r="AM38">
        <v>19665623</v>
      </c>
      <c r="AN38">
        <v>18936813.57</v>
      </c>
      <c r="AO38">
        <v>19022729</v>
      </c>
      <c r="AP38">
        <v>18724930</v>
      </c>
      <c r="AQ38">
        <v>17759702</v>
      </c>
      <c r="AR38">
        <v>17191231.879999999</v>
      </c>
      <c r="AS38">
        <v>16967628</v>
      </c>
      <c r="AT38">
        <v>19912354</v>
      </c>
      <c r="AU38">
        <v>21520843</v>
      </c>
      <c r="AV38">
        <v>21316477.030000001</v>
      </c>
      <c r="AW38">
        <v>20948666</v>
      </c>
      <c r="AX38">
        <v>19609703</v>
      </c>
      <c r="AY38">
        <v>19614258</v>
      </c>
      <c r="AZ38">
        <v>19251625</v>
      </c>
      <c r="BA38">
        <v>24185806</v>
      </c>
      <c r="BB38">
        <v>23577973</v>
      </c>
      <c r="BC38">
        <v>22619185</v>
      </c>
      <c r="BD38"/>
      <c r="BE38"/>
      <c r="BF38"/>
      <c r="BG38"/>
      <c r="BH38"/>
      <c r="BI38"/>
      <c r="BJ38"/>
      <c r="BK38"/>
      <c r="BL38"/>
      <c r="BM38"/>
      <c r="BN38"/>
      <c r="BO38"/>
      <c r="BP38"/>
      <c r="BQ38"/>
      <c r="BR38"/>
      <c r="BS38"/>
      <c r="BT38"/>
    </row>
    <row r="39" spans="1:72" x14ac:dyDescent="0.3">
      <c r="A39" t="s">
        <v>785</v>
      </c>
      <c r="B39">
        <v>513087227</v>
      </c>
      <c r="C39">
        <v>518917016</v>
      </c>
      <c r="D39">
        <v>523354329.70999998</v>
      </c>
      <c r="E39">
        <v>443649923</v>
      </c>
      <c r="F39">
        <v>420751529</v>
      </c>
      <c r="G39">
        <v>422588825</v>
      </c>
      <c r="H39">
        <v>375617454.25</v>
      </c>
      <c r="I39">
        <v>365135998</v>
      </c>
      <c r="J39">
        <v>369666475</v>
      </c>
      <c r="K39">
        <v>375793780</v>
      </c>
      <c r="L39">
        <v>373741617.06</v>
      </c>
      <c r="M39">
        <v>369248470</v>
      </c>
      <c r="N39">
        <v>361851524</v>
      </c>
      <c r="O39">
        <v>371137473</v>
      </c>
      <c r="P39">
        <v>360298565.68000001</v>
      </c>
      <c r="Q39">
        <v>354826726</v>
      </c>
      <c r="R39">
        <v>341434716</v>
      </c>
      <c r="S39">
        <v>346106604</v>
      </c>
      <c r="T39">
        <v>352268052.66000003</v>
      </c>
      <c r="U39">
        <v>341104725</v>
      </c>
      <c r="V39">
        <v>326767159</v>
      </c>
      <c r="W39">
        <v>330560617</v>
      </c>
      <c r="X39">
        <v>329082938.39999998</v>
      </c>
      <c r="Y39">
        <v>315428292</v>
      </c>
      <c r="Z39">
        <v>312720996</v>
      </c>
      <c r="AA39">
        <v>314399922</v>
      </c>
      <c r="AB39">
        <v>326410045.35000002</v>
      </c>
      <c r="AC39">
        <v>300360467</v>
      </c>
      <c r="AD39">
        <v>298528771</v>
      </c>
      <c r="AE39">
        <v>302815739</v>
      </c>
      <c r="AF39">
        <v>288665481.36000001</v>
      </c>
      <c r="AG39">
        <v>277647324</v>
      </c>
      <c r="AH39">
        <v>232952921</v>
      </c>
      <c r="AI39">
        <v>73445333</v>
      </c>
      <c r="AJ39">
        <v>71798465.040000007</v>
      </c>
      <c r="AK39">
        <v>64783276</v>
      </c>
      <c r="AL39">
        <v>58586808</v>
      </c>
      <c r="AM39">
        <v>60127997</v>
      </c>
      <c r="AN39">
        <v>55340867.530000001</v>
      </c>
      <c r="AO39">
        <v>50148230</v>
      </c>
      <c r="AP39">
        <v>46666048</v>
      </c>
      <c r="AQ39">
        <v>49993426</v>
      </c>
      <c r="AR39">
        <v>47904117.07</v>
      </c>
      <c r="AS39">
        <v>43464653</v>
      </c>
      <c r="AT39">
        <v>41537792</v>
      </c>
      <c r="AU39">
        <v>45578545</v>
      </c>
      <c r="AV39">
        <v>44441462.600000001</v>
      </c>
      <c r="AW39">
        <v>39384364</v>
      </c>
      <c r="AX39">
        <v>37453699</v>
      </c>
      <c r="AY39">
        <v>39854300</v>
      </c>
      <c r="AZ39">
        <v>40158634</v>
      </c>
      <c r="BA39">
        <v>47177357</v>
      </c>
      <c r="BB39">
        <v>45157514</v>
      </c>
      <c r="BC39">
        <v>44619466</v>
      </c>
      <c r="BD39"/>
      <c r="BE39"/>
      <c r="BF39"/>
      <c r="BG39"/>
      <c r="BH39"/>
      <c r="BI39"/>
      <c r="BJ39"/>
      <c r="BK39"/>
      <c r="BL39"/>
      <c r="BM39"/>
      <c r="BN39"/>
      <c r="BO39"/>
      <c r="BP39"/>
      <c r="BQ39"/>
      <c r="BR39"/>
      <c r="BS39"/>
      <c r="BT39"/>
    </row>
    <row r="40" spans="1:72" x14ac:dyDescent="0.3">
      <c r="A40" t="s">
        <v>1489</v>
      </c>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row>
    <row r="41" spans="1:72" x14ac:dyDescent="0.3">
      <c r="A41" t="s">
        <v>1490</v>
      </c>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row>
    <row r="42" spans="1:72" s="114" customFormat="1" x14ac:dyDescent="0.3">
      <c r="A42" t="s">
        <v>786</v>
      </c>
      <c r="B42">
        <v>10601451</v>
      </c>
      <c r="C42">
        <v>12628167</v>
      </c>
      <c r="D42">
        <v>1050248.6499999999</v>
      </c>
      <c r="E42">
        <v>5687622</v>
      </c>
      <c r="F42">
        <v>15860991</v>
      </c>
      <c r="G42">
        <v>3711912</v>
      </c>
      <c r="H42">
        <v>3326783.63</v>
      </c>
      <c r="I42">
        <v>8643171</v>
      </c>
      <c r="J42">
        <v>3686470</v>
      </c>
      <c r="K42">
        <v>679581</v>
      </c>
      <c r="L42">
        <v>3582583.74</v>
      </c>
      <c r="M42">
        <v>3429345</v>
      </c>
      <c r="N42">
        <v>3504730</v>
      </c>
      <c r="O42">
        <v>621407</v>
      </c>
      <c r="P42">
        <v>4325529.84</v>
      </c>
      <c r="Q42">
        <v>6738581</v>
      </c>
      <c r="R42">
        <v>7510964</v>
      </c>
      <c r="S42">
        <v>5532500</v>
      </c>
      <c r="T42">
        <v>3515916.38</v>
      </c>
      <c r="U42">
        <v>4874881</v>
      </c>
      <c r="V42">
        <v>8196947</v>
      </c>
      <c r="W42">
        <v>6670771</v>
      </c>
      <c r="X42">
        <v>11881373.16</v>
      </c>
      <c r="Y42">
        <v>13437416</v>
      </c>
      <c r="Z42">
        <v>16735857</v>
      </c>
      <c r="AA42">
        <v>4850314</v>
      </c>
      <c r="AB42">
        <v>14726390.369999999</v>
      </c>
      <c r="AC42">
        <v>5663426</v>
      </c>
      <c r="AD42">
        <v>7184521</v>
      </c>
      <c r="AE42">
        <v>3228136</v>
      </c>
      <c r="AF42">
        <v>135143340.84999999</v>
      </c>
      <c r="AG42">
        <v>186157179</v>
      </c>
      <c r="AH42">
        <v>143332789</v>
      </c>
      <c r="AI42">
        <v>22</v>
      </c>
      <c r="AJ42">
        <v>0</v>
      </c>
      <c r="AK42">
        <v>21136</v>
      </c>
      <c r="AL42">
        <v>442</v>
      </c>
      <c r="AM42">
        <v>7407</v>
      </c>
      <c r="AN42">
        <v>2173.4699999999998</v>
      </c>
      <c r="AO42">
        <v>48</v>
      </c>
      <c r="AP42">
        <v>39</v>
      </c>
      <c r="AQ42">
        <v>3197</v>
      </c>
      <c r="AR42">
        <v>0</v>
      </c>
      <c r="AS42">
        <v>0</v>
      </c>
      <c r="AT42">
        <v>0</v>
      </c>
      <c r="AU42">
        <v>17987</v>
      </c>
      <c r="AV42">
        <v>10212.02</v>
      </c>
      <c r="AW42">
        <v>11681</v>
      </c>
      <c r="AX42">
        <v>103493</v>
      </c>
      <c r="AY42">
        <v>157329</v>
      </c>
      <c r="AZ42">
        <v>167995</v>
      </c>
      <c r="BA42">
        <v>4778636</v>
      </c>
      <c r="BB42">
        <v>9403697</v>
      </c>
      <c r="BC42">
        <v>7336569</v>
      </c>
      <c r="BD42"/>
      <c r="BE42"/>
      <c r="BF42"/>
      <c r="BG42"/>
      <c r="BH42"/>
      <c r="BI42"/>
      <c r="BJ42"/>
      <c r="BK42"/>
      <c r="BL42"/>
      <c r="BM42"/>
      <c r="BN42"/>
      <c r="BO42"/>
      <c r="BP42"/>
      <c r="BQ42"/>
      <c r="BR42"/>
      <c r="BS42"/>
      <c r="BT42"/>
    </row>
    <row r="43" spans="1:72" x14ac:dyDescent="0.3">
      <c r="A43" t="s">
        <v>787</v>
      </c>
      <c r="B43">
        <v>79218642</v>
      </c>
      <c r="C43">
        <v>81163618</v>
      </c>
      <c r="D43">
        <v>87577252.549999997</v>
      </c>
      <c r="E43">
        <v>79639564</v>
      </c>
      <c r="F43">
        <v>76196233</v>
      </c>
      <c r="G43">
        <v>86983452</v>
      </c>
      <c r="H43">
        <v>93719390.659999996</v>
      </c>
      <c r="I43">
        <v>85127764</v>
      </c>
      <c r="J43">
        <v>87288468</v>
      </c>
      <c r="K43">
        <v>89449049</v>
      </c>
      <c r="L43">
        <v>94656980.590000004</v>
      </c>
      <c r="M43">
        <v>82467836</v>
      </c>
      <c r="N43">
        <v>80515313</v>
      </c>
      <c r="O43">
        <v>84509247</v>
      </c>
      <c r="P43">
        <v>88821472.719999999</v>
      </c>
      <c r="Q43">
        <v>80965712</v>
      </c>
      <c r="R43">
        <v>71740914</v>
      </c>
      <c r="S43">
        <v>74240246</v>
      </c>
      <c r="T43">
        <v>70002767.840000004</v>
      </c>
      <c r="U43">
        <v>60589887</v>
      </c>
      <c r="V43">
        <v>60752013</v>
      </c>
      <c r="W43">
        <v>61518930</v>
      </c>
      <c r="X43">
        <v>66266620.100000001</v>
      </c>
      <c r="Y43">
        <v>56636968</v>
      </c>
      <c r="Z43">
        <v>55686218</v>
      </c>
      <c r="AA43">
        <v>57541452</v>
      </c>
      <c r="AB43">
        <v>62830543.280000001</v>
      </c>
      <c r="AC43">
        <v>51016267</v>
      </c>
      <c r="AD43">
        <v>50667909</v>
      </c>
      <c r="AE43">
        <v>52077054</v>
      </c>
      <c r="AF43">
        <v>57710543.289999999</v>
      </c>
      <c r="AG43">
        <v>48940576</v>
      </c>
      <c r="AH43">
        <v>49722737</v>
      </c>
      <c r="AI43">
        <v>33324323</v>
      </c>
      <c r="AJ43">
        <v>34355083.479999997</v>
      </c>
      <c r="AK43">
        <v>29932997</v>
      </c>
      <c r="AL43">
        <v>26969870</v>
      </c>
      <c r="AM43">
        <v>25960787</v>
      </c>
      <c r="AN43">
        <v>24393114.289999999</v>
      </c>
      <c r="AO43">
        <v>21643360</v>
      </c>
      <c r="AP43">
        <v>20316025</v>
      </c>
      <c r="AQ43">
        <v>21310222</v>
      </c>
      <c r="AR43">
        <v>21612698.350000001</v>
      </c>
      <c r="AS43">
        <v>18280517</v>
      </c>
      <c r="AT43">
        <v>17718970</v>
      </c>
      <c r="AU43">
        <v>18481898</v>
      </c>
      <c r="AV43">
        <v>19189030.760000002</v>
      </c>
      <c r="AW43">
        <v>16632155</v>
      </c>
      <c r="AX43">
        <v>15697160</v>
      </c>
      <c r="AY43">
        <v>16262221</v>
      </c>
      <c r="AZ43">
        <v>17733297</v>
      </c>
      <c r="BA43">
        <v>25088427</v>
      </c>
      <c r="BB43">
        <v>23627856</v>
      </c>
      <c r="BC43">
        <v>23833351</v>
      </c>
      <c r="BD43"/>
      <c r="BE43"/>
      <c r="BF43"/>
      <c r="BG43"/>
      <c r="BH43"/>
      <c r="BI43"/>
      <c r="BJ43"/>
      <c r="BK43"/>
      <c r="BL43"/>
      <c r="BM43"/>
      <c r="BN43"/>
      <c r="BO43"/>
      <c r="BP43"/>
      <c r="BQ43"/>
      <c r="BR43"/>
      <c r="BS43"/>
      <c r="BT43"/>
    </row>
    <row r="44" spans="1:72" x14ac:dyDescent="0.3">
      <c r="A44" t="s">
        <v>1464</v>
      </c>
      <c r="B44">
        <v>65885024</v>
      </c>
      <c r="C44">
        <v>67037298</v>
      </c>
      <c r="D44">
        <v>87577252.549999997</v>
      </c>
      <c r="E44">
        <v>0</v>
      </c>
      <c r="F44">
        <v>0</v>
      </c>
      <c r="G44">
        <v>86983452</v>
      </c>
      <c r="H44">
        <v>0</v>
      </c>
      <c r="I44">
        <v>0</v>
      </c>
      <c r="J44">
        <v>0</v>
      </c>
      <c r="K44">
        <v>0</v>
      </c>
      <c r="L44">
        <v>0</v>
      </c>
      <c r="M44">
        <v>0</v>
      </c>
      <c r="N44">
        <v>0</v>
      </c>
      <c r="O44">
        <v>13549085</v>
      </c>
      <c r="P44">
        <v>14079123.59</v>
      </c>
      <c r="Q44">
        <v>0</v>
      </c>
      <c r="R44">
        <v>0</v>
      </c>
      <c r="S44">
        <v>12367546</v>
      </c>
      <c r="T44">
        <v>0</v>
      </c>
      <c r="U44">
        <v>0</v>
      </c>
      <c r="V44">
        <v>2964255</v>
      </c>
      <c r="W44">
        <v>3006523</v>
      </c>
      <c r="X44">
        <v>0</v>
      </c>
      <c r="Y44">
        <v>0</v>
      </c>
      <c r="Z44">
        <v>0</v>
      </c>
      <c r="AA44">
        <v>0</v>
      </c>
      <c r="AB44">
        <v>0</v>
      </c>
      <c r="AC44">
        <v>0</v>
      </c>
      <c r="AD44">
        <v>0</v>
      </c>
      <c r="AE44">
        <v>0</v>
      </c>
      <c r="AF44">
        <v>2976465.6</v>
      </c>
      <c r="AG44">
        <v>0</v>
      </c>
      <c r="AH44">
        <v>0</v>
      </c>
      <c r="AI44">
        <v>0</v>
      </c>
      <c r="AJ44">
        <v>0</v>
      </c>
      <c r="AK44">
        <v>0</v>
      </c>
      <c r="AL44">
        <v>0</v>
      </c>
      <c r="AM44">
        <v>0</v>
      </c>
      <c r="AN44">
        <v>0</v>
      </c>
      <c r="AO44">
        <v>0</v>
      </c>
      <c r="AP44">
        <v>0</v>
      </c>
      <c r="AQ44">
        <v>0</v>
      </c>
      <c r="AR44">
        <v>0</v>
      </c>
      <c r="AS44">
        <v>0</v>
      </c>
      <c r="AT44">
        <v>0</v>
      </c>
      <c r="AU44">
        <v>0</v>
      </c>
      <c r="AV44">
        <v>0</v>
      </c>
      <c r="AW44">
        <v>0</v>
      </c>
      <c r="AX44">
        <v>0</v>
      </c>
      <c r="AY44">
        <v>16262221</v>
      </c>
      <c r="AZ44">
        <v>17733297</v>
      </c>
      <c r="BA44">
        <v>25088427</v>
      </c>
      <c r="BB44">
        <v>23627856</v>
      </c>
      <c r="BC44">
        <v>23833351</v>
      </c>
      <c r="BD44"/>
      <c r="BE44"/>
      <c r="BF44"/>
      <c r="BG44"/>
      <c r="BH44"/>
      <c r="BI44"/>
      <c r="BJ44"/>
      <c r="BK44"/>
      <c r="BL44"/>
      <c r="BM44"/>
      <c r="BN44"/>
      <c r="BO44"/>
      <c r="BP44"/>
      <c r="BQ44"/>
      <c r="BR44"/>
      <c r="BS44"/>
      <c r="BT44"/>
    </row>
    <row r="45" spans="1:72" x14ac:dyDescent="0.3">
      <c r="A45" t="s">
        <v>1491</v>
      </c>
      <c r="B45">
        <v>13333618</v>
      </c>
      <c r="C45">
        <v>14126320</v>
      </c>
      <c r="D45">
        <v>0</v>
      </c>
      <c r="E45">
        <v>79639564</v>
      </c>
      <c r="F45">
        <v>76196233</v>
      </c>
      <c r="G45">
        <v>0</v>
      </c>
      <c r="H45">
        <v>93719390.659999996</v>
      </c>
      <c r="I45">
        <v>85127764</v>
      </c>
      <c r="J45">
        <v>87288468</v>
      </c>
      <c r="K45">
        <v>89449049</v>
      </c>
      <c r="L45">
        <v>94656980.590000004</v>
      </c>
      <c r="M45">
        <v>82467836</v>
      </c>
      <c r="N45">
        <v>80515313</v>
      </c>
      <c r="O45">
        <v>70960162</v>
      </c>
      <c r="P45">
        <v>74742349.129999995</v>
      </c>
      <c r="Q45">
        <v>80965712</v>
      </c>
      <c r="R45">
        <v>71740914</v>
      </c>
      <c r="S45">
        <v>61872700</v>
      </c>
      <c r="T45">
        <v>70002767.840000004</v>
      </c>
      <c r="U45">
        <v>60589887</v>
      </c>
      <c r="V45">
        <v>57787758</v>
      </c>
      <c r="W45">
        <v>58512407</v>
      </c>
      <c r="X45">
        <v>66266620.100000001</v>
      </c>
      <c r="Y45">
        <v>56636968</v>
      </c>
      <c r="Z45">
        <v>55686218</v>
      </c>
      <c r="AA45">
        <v>57541452</v>
      </c>
      <c r="AB45">
        <v>62830543.280000001</v>
      </c>
      <c r="AC45">
        <v>51016267</v>
      </c>
      <c r="AD45">
        <v>50667909</v>
      </c>
      <c r="AE45">
        <v>52077054</v>
      </c>
      <c r="AF45">
        <v>54734077.700000003</v>
      </c>
      <c r="AG45">
        <v>48940576</v>
      </c>
      <c r="AH45">
        <v>49722737</v>
      </c>
      <c r="AI45">
        <v>33324323</v>
      </c>
      <c r="AJ45">
        <v>34355083.479999997</v>
      </c>
      <c r="AK45">
        <v>29932997</v>
      </c>
      <c r="AL45">
        <v>26969870</v>
      </c>
      <c r="AM45">
        <v>25960787</v>
      </c>
      <c r="AN45">
        <v>24393114.289999999</v>
      </c>
      <c r="AO45">
        <v>21643360</v>
      </c>
      <c r="AP45">
        <v>20316025</v>
      </c>
      <c r="AQ45">
        <v>21310222</v>
      </c>
      <c r="AR45">
        <v>21612698.350000001</v>
      </c>
      <c r="AS45">
        <v>18280517</v>
      </c>
      <c r="AT45">
        <v>17718970</v>
      </c>
      <c r="AU45">
        <v>18481898</v>
      </c>
      <c r="AV45">
        <v>19189030.760000002</v>
      </c>
      <c r="AW45">
        <v>16632155</v>
      </c>
      <c r="AX45">
        <v>15697160</v>
      </c>
      <c r="AY45">
        <v>0</v>
      </c>
      <c r="AZ45">
        <v>0</v>
      </c>
      <c r="BA45">
        <v>0</v>
      </c>
      <c r="BB45">
        <v>0</v>
      </c>
      <c r="BC45">
        <v>0</v>
      </c>
      <c r="BD45"/>
      <c r="BE45"/>
      <c r="BF45"/>
      <c r="BG45"/>
      <c r="BH45"/>
      <c r="BI45"/>
      <c r="BJ45"/>
      <c r="BK45"/>
      <c r="BL45"/>
      <c r="BM45"/>
      <c r="BN45"/>
      <c r="BO45"/>
      <c r="BP45"/>
      <c r="BQ45"/>
      <c r="BR45"/>
      <c r="BS45"/>
      <c r="BT45"/>
    </row>
    <row r="46" spans="1:72" s="114" customFormat="1" x14ac:dyDescent="0.3">
      <c r="A46" t="s">
        <v>788</v>
      </c>
      <c r="B46">
        <v>0</v>
      </c>
      <c r="C46">
        <v>6268</v>
      </c>
      <c r="D46">
        <v>6007.42</v>
      </c>
      <c r="E46">
        <v>6331</v>
      </c>
      <c r="F46">
        <v>14827</v>
      </c>
      <c r="G46">
        <v>15682</v>
      </c>
      <c r="H46">
        <v>14473.92</v>
      </c>
      <c r="I46">
        <v>14684</v>
      </c>
      <c r="J46">
        <v>9223</v>
      </c>
      <c r="K46">
        <v>0</v>
      </c>
      <c r="L46">
        <v>0</v>
      </c>
      <c r="M46">
        <v>0</v>
      </c>
      <c r="N46">
        <v>0</v>
      </c>
      <c r="O46">
        <v>0</v>
      </c>
      <c r="P46">
        <v>0</v>
      </c>
      <c r="Q46">
        <v>0</v>
      </c>
      <c r="R46">
        <v>0</v>
      </c>
      <c r="S46">
        <v>0</v>
      </c>
      <c r="T46">
        <v>0</v>
      </c>
      <c r="U46">
        <v>0</v>
      </c>
      <c r="V46">
        <v>0</v>
      </c>
      <c r="W46">
        <v>0</v>
      </c>
      <c r="X46">
        <v>0</v>
      </c>
      <c r="Y46">
        <v>0</v>
      </c>
      <c r="Z46">
        <v>0</v>
      </c>
      <c r="AA46">
        <v>0</v>
      </c>
      <c r="AB46">
        <v>0</v>
      </c>
      <c r="AC46">
        <v>0</v>
      </c>
      <c r="AD46">
        <v>0</v>
      </c>
      <c r="AE46">
        <v>0</v>
      </c>
      <c r="AF46">
        <v>0</v>
      </c>
      <c r="AG46">
        <v>0</v>
      </c>
      <c r="AH46">
        <v>0</v>
      </c>
      <c r="AI46">
        <v>0</v>
      </c>
      <c r="AJ46">
        <v>0</v>
      </c>
      <c r="AK46">
        <v>0</v>
      </c>
      <c r="AL46">
        <v>0</v>
      </c>
      <c r="AM46">
        <v>0</v>
      </c>
      <c r="AN46">
        <v>0</v>
      </c>
      <c r="AO46">
        <v>0</v>
      </c>
      <c r="AP46">
        <v>0</v>
      </c>
      <c r="AQ46">
        <v>0</v>
      </c>
      <c r="AR46">
        <v>0</v>
      </c>
      <c r="AS46">
        <v>0</v>
      </c>
      <c r="AT46">
        <v>0</v>
      </c>
      <c r="AU46">
        <v>0</v>
      </c>
      <c r="AV46">
        <v>0</v>
      </c>
      <c r="AW46">
        <v>0</v>
      </c>
      <c r="AX46">
        <v>0</v>
      </c>
      <c r="AY46">
        <v>0</v>
      </c>
      <c r="AZ46">
        <v>0</v>
      </c>
      <c r="BA46">
        <v>813734</v>
      </c>
      <c r="BB46">
        <v>494736</v>
      </c>
      <c r="BC46">
        <v>0</v>
      </c>
      <c r="BD46"/>
      <c r="BE46"/>
      <c r="BF46"/>
      <c r="BG46"/>
      <c r="BH46"/>
      <c r="BI46"/>
      <c r="BJ46"/>
      <c r="BK46"/>
      <c r="BL46"/>
      <c r="BM46"/>
      <c r="BN46"/>
      <c r="BO46"/>
      <c r="BP46"/>
      <c r="BQ46"/>
      <c r="BR46"/>
      <c r="BS46"/>
      <c r="BT46"/>
    </row>
    <row r="47" spans="1:72" x14ac:dyDescent="0.3">
      <c r="A47" t="s">
        <v>1464</v>
      </c>
      <c r="B47">
        <v>0</v>
      </c>
      <c r="C47">
        <v>6268</v>
      </c>
      <c r="D47">
        <v>6007.42</v>
      </c>
      <c r="E47">
        <v>6331</v>
      </c>
      <c r="F47">
        <v>14827</v>
      </c>
      <c r="G47">
        <v>15682</v>
      </c>
      <c r="H47">
        <v>14473.92</v>
      </c>
      <c r="I47">
        <v>14684</v>
      </c>
      <c r="J47">
        <v>9223</v>
      </c>
      <c r="K47">
        <v>0</v>
      </c>
      <c r="L47">
        <v>0</v>
      </c>
      <c r="M47">
        <v>0</v>
      </c>
      <c r="N47">
        <v>0</v>
      </c>
      <c r="O47">
        <v>0</v>
      </c>
      <c r="P47">
        <v>0</v>
      </c>
      <c r="Q47">
        <v>0</v>
      </c>
      <c r="R47">
        <v>0</v>
      </c>
      <c r="S47">
        <v>0</v>
      </c>
      <c r="T47">
        <v>0</v>
      </c>
      <c r="U47">
        <v>0</v>
      </c>
      <c r="V47">
        <v>0</v>
      </c>
      <c r="W47">
        <v>0</v>
      </c>
      <c r="X47">
        <v>0</v>
      </c>
      <c r="Y47">
        <v>0</v>
      </c>
      <c r="Z47">
        <v>0</v>
      </c>
      <c r="AA47">
        <v>0</v>
      </c>
      <c r="AB47">
        <v>0</v>
      </c>
      <c r="AC47">
        <v>0</v>
      </c>
      <c r="AD47">
        <v>0</v>
      </c>
      <c r="AE47">
        <v>0</v>
      </c>
      <c r="AF47">
        <v>0</v>
      </c>
      <c r="AG47">
        <v>0</v>
      </c>
      <c r="AH47">
        <v>0</v>
      </c>
      <c r="AI47">
        <v>0</v>
      </c>
      <c r="AJ47">
        <v>0</v>
      </c>
      <c r="AK47">
        <v>0</v>
      </c>
      <c r="AL47">
        <v>0</v>
      </c>
      <c r="AM47">
        <v>0</v>
      </c>
      <c r="AN47">
        <v>0</v>
      </c>
      <c r="AO47">
        <v>0</v>
      </c>
      <c r="AP47">
        <v>0</v>
      </c>
      <c r="AQ47">
        <v>0</v>
      </c>
      <c r="AR47">
        <v>0</v>
      </c>
      <c r="AS47">
        <v>0</v>
      </c>
      <c r="AT47">
        <v>0</v>
      </c>
      <c r="AU47">
        <v>0</v>
      </c>
      <c r="AV47">
        <v>0</v>
      </c>
      <c r="AW47">
        <v>0</v>
      </c>
      <c r="AX47">
        <v>0</v>
      </c>
      <c r="AY47">
        <v>0</v>
      </c>
      <c r="AZ47">
        <v>0</v>
      </c>
      <c r="BA47">
        <v>0</v>
      </c>
      <c r="BB47">
        <v>0</v>
      </c>
      <c r="BC47">
        <v>0</v>
      </c>
      <c r="BD47"/>
      <c r="BE47"/>
      <c r="BF47"/>
      <c r="BG47"/>
      <c r="BH47"/>
      <c r="BI47"/>
      <c r="BJ47"/>
      <c r="BK47"/>
      <c r="BL47"/>
      <c r="BM47"/>
      <c r="BN47"/>
      <c r="BO47"/>
      <c r="BP47"/>
      <c r="BQ47"/>
      <c r="BR47"/>
      <c r="BS47"/>
      <c r="BT47"/>
    </row>
    <row r="48" spans="1:72" x14ac:dyDescent="0.3">
      <c r="A48" t="s">
        <v>1492</v>
      </c>
      <c r="B48">
        <v>0</v>
      </c>
      <c r="C48">
        <v>0</v>
      </c>
      <c r="D48">
        <v>0</v>
      </c>
      <c r="E48">
        <v>0</v>
      </c>
      <c r="F48">
        <v>0</v>
      </c>
      <c r="G48">
        <v>0</v>
      </c>
      <c r="H48">
        <v>0</v>
      </c>
      <c r="I48">
        <v>0</v>
      </c>
      <c r="J48">
        <v>0</v>
      </c>
      <c r="K48">
        <v>0</v>
      </c>
      <c r="L48">
        <v>0</v>
      </c>
      <c r="M48">
        <v>0</v>
      </c>
      <c r="N48">
        <v>0</v>
      </c>
      <c r="O48">
        <v>0</v>
      </c>
      <c r="P48">
        <v>0</v>
      </c>
      <c r="Q48">
        <v>0</v>
      </c>
      <c r="R48">
        <v>0</v>
      </c>
      <c r="S48">
        <v>0</v>
      </c>
      <c r="T48">
        <v>0</v>
      </c>
      <c r="U48">
        <v>0</v>
      </c>
      <c r="V48">
        <v>0</v>
      </c>
      <c r="W48">
        <v>0</v>
      </c>
      <c r="X48">
        <v>0</v>
      </c>
      <c r="Y48">
        <v>0</v>
      </c>
      <c r="Z48">
        <v>0</v>
      </c>
      <c r="AA48">
        <v>0</v>
      </c>
      <c r="AB48">
        <v>0</v>
      </c>
      <c r="AC48">
        <v>0</v>
      </c>
      <c r="AD48">
        <v>0</v>
      </c>
      <c r="AE48">
        <v>0</v>
      </c>
      <c r="AF48">
        <v>0</v>
      </c>
      <c r="AG48">
        <v>0</v>
      </c>
      <c r="AH48">
        <v>0</v>
      </c>
      <c r="AI48">
        <v>0</v>
      </c>
      <c r="AJ48">
        <v>0</v>
      </c>
      <c r="AK48">
        <v>0</v>
      </c>
      <c r="AL48">
        <v>0</v>
      </c>
      <c r="AM48">
        <v>0</v>
      </c>
      <c r="AN48">
        <v>0</v>
      </c>
      <c r="AO48">
        <v>0</v>
      </c>
      <c r="AP48">
        <v>0</v>
      </c>
      <c r="AQ48">
        <v>0</v>
      </c>
      <c r="AR48">
        <v>0</v>
      </c>
      <c r="AS48">
        <v>0</v>
      </c>
      <c r="AT48">
        <v>0</v>
      </c>
      <c r="AU48">
        <v>0</v>
      </c>
      <c r="AV48">
        <v>0</v>
      </c>
      <c r="AW48">
        <v>0</v>
      </c>
      <c r="AX48">
        <v>0</v>
      </c>
      <c r="AY48">
        <v>0</v>
      </c>
      <c r="AZ48">
        <v>0</v>
      </c>
      <c r="BA48">
        <v>813734</v>
      </c>
      <c r="BB48">
        <v>494736</v>
      </c>
      <c r="BC48">
        <v>0</v>
      </c>
      <c r="BD48"/>
      <c r="BE48"/>
      <c r="BF48"/>
      <c r="BG48"/>
      <c r="BH48"/>
      <c r="BI48"/>
      <c r="BJ48"/>
      <c r="BK48"/>
      <c r="BL48"/>
      <c r="BM48"/>
      <c r="BN48"/>
      <c r="BO48"/>
      <c r="BP48"/>
      <c r="BQ48"/>
      <c r="BR48"/>
      <c r="BS48"/>
      <c r="BT48"/>
    </row>
    <row r="49" spans="1:72" s="114" customFormat="1" x14ac:dyDescent="0.3">
      <c r="A49" t="s">
        <v>789</v>
      </c>
      <c r="B49">
        <v>13583351</v>
      </c>
      <c r="C49">
        <v>10569648</v>
      </c>
      <c r="D49">
        <v>19825347.129999999</v>
      </c>
      <c r="E49">
        <v>39490263</v>
      </c>
      <c r="F49">
        <v>33611204</v>
      </c>
      <c r="G49">
        <v>26804520</v>
      </c>
      <c r="H49">
        <v>12528488.57</v>
      </c>
      <c r="I49">
        <v>1629428</v>
      </c>
      <c r="J49">
        <v>13562991</v>
      </c>
      <c r="K49">
        <v>12023275</v>
      </c>
      <c r="L49">
        <v>23088776.829999998</v>
      </c>
      <c r="M49">
        <v>37288372</v>
      </c>
      <c r="N49">
        <v>25363115</v>
      </c>
      <c r="O49">
        <v>27844315</v>
      </c>
      <c r="P49">
        <v>16778562.129999999</v>
      </c>
      <c r="Q49">
        <v>10506511</v>
      </c>
      <c r="R49">
        <v>16857439</v>
      </c>
      <c r="S49">
        <v>14357480</v>
      </c>
      <c r="T49">
        <v>27937000</v>
      </c>
      <c r="U49">
        <v>31778200</v>
      </c>
      <c r="V49">
        <v>25427300</v>
      </c>
      <c r="W49">
        <v>25427300</v>
      </c>
      <c r="X49">
        <v>11841200</v>
      </c>
      <c r="Y49">
        <v>0</v>
      </c>
      <c r="Z49">
        <v>0</v>
      </c>
      <c r="AA49">
        <v>5733000</v>
      </c>
      <c r="AB49">
        <v>4914000</v>
      </c>
      <c r="AC49">
        <v>0</v>
      </c>
      <c r="AD49">
        <v>0</v>
      </c>
      <c r="AE49">
        <v>0</v>
      </c>
      <c r="AF49">
        <v>0</v>
      </c>
      <c r="AG49">
        <v>0</v>
      </c>
      <c r="AH49">
        <v>0</v>
      </c>
      <c r="AI49">
        <v>0</v>
      </c>
      <c r="AJ49">
        <v>0</v>
      </c>
      <c r="AK49">
        <v>0</v>
      </c>
      <c r="AL49">
        <v>0</v>
      </c>
      <c r="AM49">
        <v>0</v>
      </c>
      <c r="AN49">
        <v>0</v>
      </c>
      <c r="AO49">
        <v>0</v>
      </c>
      <c r="AP49">
        <v>0</v>
      </c>
      <c r="AQ49">
        <v>0</v>
      </c>
      <c r="AR49">
        <v>0</v>
      </c>
      <c r="AS49">
        <v>0</v>
      </c>
      <c r="AT49">
        <v>0</v>
      </c>
      <c r="AU49">
        <v>0</v>
      </c>
      <c r="AV49">
        <v>0</v>
      </c>
      <c r="AW49">
        <v>0</v>
      </c>
      <c r="AX49">
        <v>0</v>
      </c>
      <c r="AY49">
        <v>0</v>
      </c>
      <c r="AZ49">
        <v>0</v>
      </c>
      <c r="BA49">
        <v>100924</v>
      </c>
      <c r="BB49">
        <v>412639</v>
      </c>
      <c r="BC49">
        <v>0</v>
      </c>
      <c r="BD49"/>
      <c r="BE49"/>
      <c r="BF49"/>
      <c r="BG49"/>
      <c r="BH49"/>
      <c r="BI49"/>
      <c r="BJ49"/>
      <c r="BK49"/>
      <c r="BL49"/>
      <c r="BM49"/>
      <c r="BN49"/>
      <c r="BO49"/>
      <c r="BP49"/>
      <c r="BQ49"/>
      <c r="BR49"/>
      <c r="BS49"/>
      <c r="BT49"/>
    </row>
    <row r="50" spans="1:72" x14ac:dyDescent="0.3">
      <c r="A50" t="s">
        <v>1493</v>
      </c>
      <c r="B50">
        <v>2349144</v>
      </c>
      <c r="C50">
        <v>2335638</v>
      </c>
      <c r="D50">
        <v>5324505.82</v>
      </c>
      <c r="E50">
        <v>5326821</v>
      </c>
      <c r="F50">
        <v>3306825</v>
      </c>
      <c r="G50">
        <v>3254268</v>
      </c>
      <c r="H50">
        <v>238688.57</v>
      </c>
      <c r="I50">
        <v>129428</v>
      </c>
      <c r="J50">
        <v>134791</v>
      </c>
      <c r="K50">
        <v>95075</v>
      </c>
      <c r="L50">
        <v>94476.83</v>
      </c>
      <c r="M50">
        <v>2047072</v>
      </c>
      <c r="N50">
        <v>2050015</v>
      </c>
      <c r="O50">
        <v>2031215</v>
      </c>
      <c r="P50">
        <v>2031562.13</v>
      </c>
      <c r="Q50">
        <v>2006511</v>
      </c>
      <c r="R50">
        <v>2006539</v>
      </c>
      <c r="S50">
        <v>2006580</v>
      </c>
      <c r="T50">
        <v>2000000</v>
      </c>
      <c r="U50">
        <v>0</v>
      </c>
      <c r="V50">
        <v>0</v>
      </c>
      <c r="W50">
        <v>0</v>
      </c>
      <c r="X50">
        <v>0</v>
      </c>
      <c r="Y50">
        <v>0</v>
      </c>
      <c r="Z50">
        <v>0</v>
      </c>
      <c r="AA50">
        <v>5733000</v>
      </c>
      <c r="AB50">
        <v>4914000</v>
      </c>
      <c r="AC50">
        <v>0</v>
      </c>
      <c r="AD50">
        <v>0</v>
      </c>
      <c r="AE50">
        <v>0</v>
      </c>
      <c r="AF50">
        <v>0</v>
      </c>
      <c r="AG50">
        <v>0</v>
      </c>
      <c r="AH50">
        <v>0</v>
      </c>
      <c r="AI50">
        <v>0</v>
      </c>
      <c r="AJ50">
        <v>0</v>
      </c>
      <c r="AK50">
        <v>0</v>
      </c>
      <c r="AL50">
        <v>0</v>
      </c>
      <c r="AM50">
        <v>0</v>
      </c>
      <c r="AN50">
        <v>0</v>
      </c>
      <c r="AO50">
        <v>0</v>
      </c>
      <c r="AP50">
        <v>0</v>
      </c>
      <c r="AQ50">
        <v>0</v>
      </c>
      <c r="AR50">
        <v>0</v>
      </c>
      <c r="AS50">
        <v>0</v>
      </c>
      <c r="AT50">
        <v>0</v>
      </c>
      <c r="AU50">
        <v>0</v>
      </c>
      <c r="AV50">
        <v>0</v>
      </c>
      <c r="AW50">
        <v>0</v>
      </c>
      <c r="AX50">
        <v>0</v>
      </c>
      <c r="AY50">
        <v>0</v>
      </c>
      <c r="AZ50">
        <v>0</v>
      </c>
      <c r="BA50">
        <v>0</v>
      </c>
      <c r="BB50">
        <v>0</v>
      </c>
      <c r="BC50">
        <v>0</v>
      </c>
      <c r="BD50"/>
      <c r="BE50"/>
      <c r="BF50"/>
      <c r="BG50"/>
      <c r="BH50"/>
      <c r="BI50"/>
      <c r="BJ50"/>
      <c r="BK50"/>
      <c r="BL50"/>
      <c r="BM50"/>
      <c r="BN50"/>
      <c r="BO50"/>
      <c r="BP50"/>
      <c r="BQ50"/>
      <c r="BR50"/>
      <c r="BS50"/>
      <c r="BT50"/>
    </row>
    <row r="51" spans="1:72" x14ac:dyDescent="0.3">
      <c r="A51" t="s">
        <v>1492</v>
      </c>
      <c r="B51">
        <v>0</v>
      </c>
      <c r="C51">
        <v>0</v>
      </c>
      <c r="D51">
        <v>0</v>
      </c>
      <c r="E51">
        <v>0</v>
      </c>
      <c r="F51">
        <v>0</v>
      </c>
      <c r="G51">
        <v>0</v>
      </c>
      <c r="H51">
        <v>0</v>
      </c>
      <c r="I51">
        <v>0</v>
      </c>
      <c r="J51">
        <v>0</v>
      </c>
      <c r="K51">
        <v>0</v>
      </c>
      <c r="L51">
        <v>0</v>
      </c>
      <c r="M51">
        <v>0</v>
      </c>
      <c r="N51">
        <v>0</v>
      </c>
      <c r="O51">
        <v>0</v>
      </c>
      <c r="P51">
        <v>0</v>
      </c>
      <c r="Q51">
        <v>0</v>
      </c>
      <c r="R51">
        <v>0</v>
      </c>
      <c r="S51">
        <v>0</v>
      </c>
      <c r="T51">
        <v>0</v>
      </c>
      <c r="U51">
        <v>0</v>
      </c>
      <c r="V51">
        <v>0</v>
      </c>
      <c r="W51">
        <v>0</v>
      </c>
      <c r="X51">
        <v>0</v>
      </c>
      <c r="Y51">
        <v>0</v>
      </c>
      <c r="Z51">
        <v>0</v>
      </c>
      <c r="AA51">
        <v>0</v>
      </c>
      <c r="AB51">
        <v>0</v>
      </c>
      <c r="AC51">
        <v>0</v>
      </c>
      <c r="AD51">
        <v>0</v>
      </c>
      <c r="AE51">
        <v>0</v>
      </c>
      <c r="AF51">
        <v>0</v>
      </c>
      <c r="AG51">
        <v>0</v>
      </c>
      <c r="AH51">
        <v>0</v>
      </c>
      <c r="AI51">
        <v>0</v>
      </c>
      <c r="AJ51">
        <v>0</v>
      </c>
      <c r="AK51">
        <v>0</v>
      </c>
      <c r="AL51">
        <v>0</v>
      </c>
      <c r="AM51">
        <v>0</v>
      </c>
      <c r="AN51">
        <v>0</v>
      </c>
      <c r="AO51">
        <v>0</v>
      </c>
      <c r="AP51">
        <v>0</v>
      </c>
      <c r="AQ51">
        <v>0</v>
      </c>
      <c r="AR51">
        <v>0</v>
      </c>
      <c r="AS51">
        <v>0</v>
      </c>
      <c r="AT51">
        <v>0</v>
      </c>
      <c r="AU51">
        <v>0</v>
      </c>
      <c r="AV51">
        <v>0</v>
      </c>
      <c r="AW51">
        <v>0</v>
      </c>
      <c r="AX51">
        <v>0</v>
      </c>
      <c r="AY51">
        <v>0</v>
      </c>
      <c r="AZ51">
        <v>0</v>
      </c>
      <c r="BA51">
        <v>100924</v>
      </c>
      <c r="BB51">
        <v>412639</v>
      </c>
      <c r="BC51">
        <v>0</v>
      </c>
      <c r="BD51"/>
      <c r="BE51"/>
      <c r="BF51"/>
      <c r="BG51"/>
      <c r="BH51"/>
      <c r="BI51"/>
      <c r="BJ51"/>
      <c r="BK51"/>
      <c r="BL51"/>
      <c r="BM51"/>
      <c r="BN51"/>
      <c r="BO51"/>
      <c r="BP51"/>
      <c r="BQ51"/>
      <c r="BR51"/>
      <c r="BS51"/>
      <c r="BT51"/>
    </row>
    <row r="52" spans="1:72" x14ac:dyDescent="0.3">
      <c r="A52" t="s">
        <v>1494</v>
      </c>
      <c r="B52">
        <v>11234207</v>
      </c>
      <c r="C52">
        <v>8234010</v>
      </c>
      <c r="D52">
        <v>14500841.300000001</v>
      </c>
      <c r="E52">
        <v>25289330</v>
      </c>
      <c r="F52">
        <v>22052162</v>
      </c>
      <c r="G52">
        <v>23550252</v>
      </c>
      <c r="H52">
        <v>12289800</v>
      </c>
      <c r="I52">
        <v>1500000</v>
      </c>
      <c r="J52">
        <v>13428200</v>
      </c>
      <c r="K52">
        <v>11928200</v>
      </c>
      <c r="L52">
        <v>22994300</v>
      </c>
      <c r="M52">
        <v>35241300</v>
      </c>
      <c r="N52">
        <v>23313100</v>
      </c>
      <c r="O52">
        <v>25813100</v>
      </c>
      <c r="P52">
        <v>14747000</v>
      </c>
      <c r="Q52">
        <v>8500000</v>
      </c>
      <c r="R52">
        <v>14850900</v>
      </c>
      <c r="S52">
        <v>12350900</v>
      </c>
      <c r="T52">
        <v>25937000</v>
      </c>
      <c r="U52">
        <v>31778200</v>
      </c>
      <c r="V52">
        <v>25427300</v>
      </c>
      <c r="W52">
        <v>25427300</v>
      </c>
      <c r="X52">
        <v>11841200</v>
      </c>
      <c r="Y52">
        <v>0</v>
      </c>
      <c r="Z52">
        <v>0</v>
      </c>
      <c r="AA52">
        <v>0</v>
      </c>
      <c r="AB52">
        <v>0</v>
      </c>
      <c r="AC52">
        <v>0</v>
      </c>
      <c r="AD52">
        <v>0</v>
      </c>
      <c r="AE52">
        <v>0</v>
      </c>
      <c r="AF52">
        <v>0</v>
      </c>
      <c r="AG52">
        <v>0</v>
      </c>
      <c r="AH52">
        <v>0</v>
      </c>
      <c r="AI52">
        <v>0</v>
      </c>
      <c r="AJ52">
        <v>0</v>
      </c>
      <c r="AK52">
        <v>0</v>
      </c>
      <c r="AL52">
        <v>0</v>
      </c>
      <c r="AM52">
        <v>0</v>
      </c>
      <c r="AN52">
        <v>0</v>
      </c>
      <c r="AO52">
        <v>0</v>
      </c>
      <c r="AP52">
        <v>0</v>
      </c>
      <c r="AQ52">
        <v>0</v>
      </c>
      <c r="AR52">
        <v>0</v>
      </c>
      <c r="AS52">
        <v>0</v>
      </c>
      <c r="AT52">
        <v>0</v>
      </c>
      <c r="AU52">
        <v>0</v>
      </c>
      <c r="AV52">
        <v>0</v>
      </c>
      <c r="AW52">
        <v>0</v>
      </c>
      <c r="AX52">
        <v>0</v>
      </c>
      <c r="AY52">
        <v>0</v>
      </c>
      <c r="AZ52">
        <v>0</v>
      </c>
      <c r="BA52">
        <v>0</v>
      </c>
      <c r="BB52">
        <v>0</v>
      </c>
      <c r="BC52">
        <v>0</v>
      </c>
      <c r="BD52"/>
      <c r="BE52"/>
      <c r="BF52"/>
      <c r="BG52"/>
      <c r="BH52"/>
      <c r="BI52"/>
      <c r="BJ52"/>
      <c r="BK52"/>
      <c r="BL52"/>
      <c r="BM52"/>
      <c r="BN52"/>
      <c r="BO52"/>
      <c r="BP52"/>
      <c r="BQ52"/>
      <c r="BR52"/>
      <c r="BS52"/>
      <c r="BT52"/>
    </row>
    <row r="53" spans="1:72" x14ac:dyDescent="0.3">
      <c r="A53" t="s">
        <v>1495</v>
      </c>
      <c r="B53">
        <v>0</v>
      </c>
      <c r="C53">
        <v>0</v>
      </c>
      <c r="D53">
        <v>0</v>
      </c>
      <c r="E53">
        <v>8874112</v>
      </c>
      <c r="F53">
        <v>8252217</v>
      </c>
      <c r="G53">
        <v>0</v>
      </c>
      <c r="H53">
        <v>0</v>
      </c>
      <c r="I53">
        <v>0</v>
      </c>
      <c r="J53">
        <v>0</v>
      </c>
      <c r="K53">
        <v>0</v>
      </c>
      <c r="L53">
        <v>0</v>
      </c>
      <c r="M53">
        <v>0</v>
      </c>
      <c r="N53">
        <v>0</v>
      </c>
      <c r="O53">
        <v>0</v>
      </c>
      <c r="P53">
        <v>0</v>
      </c>
      <c r="Q53">
        <v>0</v>
      </c>
      <c r="R53">
        <v>0</v>
      </c>
      <c r="S53">
        <v>0</v>
      </c>
      <c r="T53">
        <v>0</v>
      </c>
      <c r="U53">
        <v>0</v>
      </c>
      <c r="V53">
        <v>0</v>
      </c>
      <c r="W53">
        <v>0</v>
      </c>
      <c r="X53">
        <v>0</v>
      </c>
      <c r="Y53">
        <v>0</v>
      </c>
      <c r="Z53">
        <v>0</v>
      </c>
      <c r="AA53">
        <v>0</v>
      </c>
      <c r="AB53">
        <v>0</v>
      </c>
      <c r="AC53">
        <v>0</v>
      </c>
      <c r="AD53">
        <v>0</v>
      </c>
      <c r="AE53">
        <v>0</v>
      </c>
      <c r="AF53">
        <v>0</v>
      </c>
      <c r="AG53">
        <v>0</v>
      </c>
      <c r="AH53">
        <v>0</v>
      </c>
      <c r="AI53">
        <v>0</v>
      </c>
      <c r="AJ53">
        <v>0</v>
      </c>
      <c r="AK53">
        <v>0</v>
      </c>
      <c r="AL53">
        <v>0</v>
      </c>
      <c r="AM53">
        <v>0</v>
      </c>
      <c r="AN53">
        <v>0</v>
      </c>
      <c r="AO53">
        <v>0</v>
      </c>
      <c r="AP53">
        <v>0</v>
      </c>
      <c r="AQ53">
        <v>0</v>
      </c>
      <c r="AR53">
        <v>0</v>
      </c>
      <c r="AS53">
        <v>0</v>
      </c>
      <c r="AT53">
        <v>0</v>
      </c>
      <c r="AU53">
        <v>0</v>
      </c>
      <c r="AV53">
        <v>0</v>
      </c>
      <c r="AW53">
        <v>0</v>
      </c>
      <c r="AX53">
        <v>0</v>
      </c>
      <c r="AY53">
        <v>0</v>
      </c>
      <c r="AZ53">
        <v>0</v>
      </c>
      <c r="BA53">
        <v>0</v>
      </c>
      <c r="BB53">
        <v>0</v>
      </c>
      <c r="BC53">
        <v>0</v>
      </c>
      <c r="BD53"/>
      <c r="BE53"/>
      <c r="BF53"/>
      <c r="BG53"/>
      <c r="BH53"/>
      <c r="BI53"/>
      <c r="BJ53"/>
      <c r="BK53"/>
      <c r="BL53"/>
      <c r="BM53"/>
      <c r="BN53"/>
      <c r="BO53"/>
      <c r="BP53"/>
      <c r="BQ53"/>
      <c r="BR53"/>
      <c r="BS53"/>
      <c r="BT53"/>
    </row>
    <row r="54" spans="1:72" x14ac:dyDescent="0.3">
      <c r="A54" t="s">
        <v>1496</v>
      </c>
      <c r="B54">
        <v>72066</v>
      </c>
      <c r="C54">
        <v>367375</v>
      </c>
      <c r="D54">
        <v>4387302.37</v>
      </c>
      <c r="E54">
        <v>601838</v>
      </c>
      <c r="F54">
        <v>2031789</v>
      </c>
      <c r="G54">
        <v>0</v>
      </c>
      <c r="H54">
        <v>0</v>
      </c>
      <c r="I54">
        <v>0</v>
      </c>
      <c r="J54">
        <v>0</v>
      </c>
      <c r="K54">
        <v>0</v>
      </c>
      <c r="L54">
        <v>0</v>
      </c>
      <c r="M54">
        <v>0</v>
      </c>
      <c r="N54">
        <v>0</v>
      </c>
      <c r="O54">
        <v>0</v>
      </c>
      <c r="P54">
        <v>0</v>
      </c>
      <c r="Q54">
        <v>0</v>
      </c>
      <c r="R54">
        <v>0</v>
      </c>
      <c r="S54">
        <v>0</v>
      </c>
      <c r="T54">
        <v>0</v>
      </c>
      <c r="U54">
        <v>0</v>
      </c>
      <c r="V54">
        <v>0</v>
      </c>
      <c r="W54">
        <v>0</v>
      </c>
      <c r="X54">
        <v>0</v>
      </c>
      <c r="Y54">
        <v>0</v>
      </c>
      <c r="Z54">
        <v>0</v>
      </c>
      <c r="AA54">
        <v>0</v>
      </c>
      <c r="AB54">
        <v>0</v>
      </c>
      <c r="AC54">
        <v>0</v>
      </c>
      <c r="AD54">
        <v>0</v>
      </c>
      <c r="AE54">
        <v>0</v>
      </c>
      <c r="AF54">
        <v>0</v>
      </c>
      <c r="AG54">
        <v>0</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c r="BC54">
        <v>0</v>
      </c>
      <c r="BD54"/>
      <c r="BE54"/>
      <c r="BF54"/>
      <c r="BG54"/>
      <c r="BH54"/>
      <c r="BI54"/>
      <c r="BJ54"/>
      <c r="BK54"/>
      <c r="BL54"/>
      <c r="BM54"/>
      <c r="BN54"/>
      <c r="BO54"/>
      <c r="BP54"/>
      <c r="BQ54"/>
      <c r="BR54"/>
      <c r="BS54"/>
      <c r="BT54"/>
    </row>
    <row r="55" spans="1:72" x14ac:dyDescent="0.3">
      <c r="A55" t="s">
        <v>1497</v>
      </c>
      <c r="B55">
        <v>996131</v>
      </c>
      <c r="C55">
        <v>964507</v>
      </c>
      <c r="D55">
        <v>0</v>
      </c>
      <c r="E55">
        <v>0</v>
      </c>
      <c r="F55">
        <v>0</v>
      </c>
      <c r="G55">
        <v>0</v>
      </c>
      <c r="H55">
        <v>0</v>
      </c>
      <c r="I55">
        <v>0</v>
      </c>
      <c r="J55">
        <v>0</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v>0</v>
      </c>
      <c r="BD55"/>
      <c r="BE55"/>
      <c r="BF55"/>
      <c r="BG55"/>
      <c r="BH55"/>
      <c r="BI55"/>
      <c r="BJ55"/>
      <c r="BK55"/>
      <c r="BL55"/>
      <c r="BM55"/>
      <c r="BN55"/>
      <c r="BO55"/>
      <c r="BP55"/>
      <c r="BQ55"/>
      <c r="BR55"/>
      <c r="BS55"/>
      <c r="BT55"/>
    </row>
    <row r="56" spans="1:72" x14ac:dyDescent="0.3">
      <c r="A56" t="s">
        <v>1498</v>
      </c>
      <c r="B56">
        <v>996131</v>
      </c>
      <c r="C56">
        <v>964507</v>
      </c>
      <c r="D56">
        <v>0</v>
      </c>
      <c r="E56">
        <v>0</v>
      </c>
      <c r="F56">
        <v>0</v>
      </c>
      <c r="G56">
        <v>0</v>
      </c>
      <c r="H56">
        <v>0</v>
      </c>
      <c r="I56">
        <v>0</v>
      </c>
      <c r="J56">
        <v>0</v>
      </c>
      <c r="K56">
        <v>0</v>
      </c>
      <c r="L56">
        <v>0</v>
      </c>
      <c r="M56">
        <v>0</v>
      </c>
      <c r="N56">
        <v>0</v>
      </c>
      <c r="O56">
        <v>0</v>
      </c>
      <c r="P56">
        <v>0</v>
      </c>
      <c r="Q56">
        <v>0</v>
      </c>
      <c r="R56">
        <v>0</v>
      </c>
      <c r="S56">
        <v>0</v>
      </c>
      <c r="T56">
        <v>0</v>
      </c>
      <c r="U56">
        <v>0</v>
      </c>
      <c r="V56">
        <v>0</v>
      </c>
      <c r="W56">
        <v>0</v>
      </c>
      <c r="X56">
        <v>0</v>
      </c>
      <c r="Y56">
        <v>0</v>
      </c>
      <c r="Z56">
        <v>0</v>
      </c>
      <c r="AA56">
        <v>0</v>
      </c>
      <c r="AB56">
        <v>0</v>
      </c>
      <c r="AC56">
        <v>0</v>
      </c>
      <c r="AD56">
        <v>0</v>
      </c>
      <c r="AE56">
        <v>0</v>
      </c>
      <c r="AF56">
        <v>0</v>
      </c>
      <c r="AG56">
        <v>0</v>
      </c>
      <c r="AH56">
        <v>0</v>
      </c>
      <c r="AI56">
        <v>0</v>
      </c>
      <c r="AJ56">
        <v>0</v>
      </c>
      <c r="AK56">
        <v>0</v>
      </c>
      <c r="AL56">
        <v>0</v>
      </c>
      <c r="AM56">
        <v>0</v>
      </c>
      <c r="AN56">
        <v>0</v>
      </c>
      <c r="AO56">
        <v>0</v>
      </c>
      <c r="AP56">
        <v>0</v>
      </c>
      <c r="AQ56">
        <v>0</v>
      </c>
      <c r="AR56">
        <v>0</v>
      </c>
      <c r="AS56">
        <v>0</v>
      </c>
      <c r="AT56">
        <v>0</v>
      </c>
      <c r="AU56">
        <v>0</v>
      </c>
      <c r="AV56">
        <v>0</v>
      </c>
      <c r="AW56">
        <v>0</v>
      </c>
      <c r="AX56">
        <v>0</v>
      </c>
      <c r="AY56">
        <v>0</v>
      </c>
      <c r="AZ56">
        <v>0</v>
      </c>
      <c r="BA56">
        <v>0</v>
      </c>
      <c r="BB56">
        <v>0</v>
      </c>
      <c r="BC56">
        <v>0</v>
      </c>
      <c r="BD56"/>
      <c r="BE56"/>
      <c r="BF56"/>
      <c r="BG56"/>
      <c r="BH56"/>
      <c r="BI56"/>
      <c r="BJ56"/>
      <c r="BK56"/>
      <c r="BL56"/>
      <c r="BM56"/>
      <c r="BN56"/>
      <c r="BO56"/>
      <c r="BP56"/>
      <c r="BQ56"/>
      <c r="BR56"/>
      <c r="BS56"/>
      <c r="BT56"/>
    </row>
    <row r="57" spans="1:72" x14ac:dyDescent="0.3">
      <c r="A57" t="s">
        <v>1499</v>
      </c>
      <c r="B57">
        <v>7504307</v>
      </c>
      <c r="C57">
        <v>7301479</v>
      </c>
      <c r="D57">
        <v>7400519.6900000004</v>
      </c>
      <c r="E57">
        <v>0</v>
      </c>
      <c r="F57">
        <v>0</v>
      </c>
      <c r="G57">
        <v>7216603</v>
      </c>
      <c r="H57">
        <v>92346.9</v>
      </c>
      <c r="I57">
        <v>90269</v>
      </c>
      <c r="J57">
        <v>91062</v>
      </c>
      <c r="K57">
        <v>98033</v>
      </c>
      <c r="L57">
        <v>106205.92</v>
      </c>
      <c r="M57">
        <v>115512</v>
      </c>
      <c r="N57">
        <v>122168</v>
      </c>
      <c r="O57">
        <v>120645</v>
      </c>
      <c r="P57">
        <v>118346.6</v>
      </c>
      <c r="Q57">
        <v>116879</v>
      </c>
      <c r="R57">
        <v>115356</v>
      </c>
      <c r="S57">
        <v>109434</v>
      </c>
      <c r="T57">
        <v>101129.26</v>
      </c>
      <c r="U57">
        <v>97430</v>
      </c>
      <c r="V57">
        <v>83485</v>
      </c>
      <c r="W57">
        <v>81752</v>
      </c>
      <c r="X57">
        <v>80187.199999999997</v>
      </c>
      <c r="Y57">
        <v>73644</v>
      </c>
      <c r="Z57">
        <v>63698</v>
      </c>
      <c r="AA57">
        <v>62326</v>
      </c>
      <c r="AB57">
        <v>60800.25</v>
      </c>
      <c r="AC57">
        <v>54484</v>
      </c>
      <c r="AD57">
        <v>35946</v>
      </c>
      <c r="AE57">
        <v>33019</v>
      </c>
      <c r="AF57">
        <v>27870.15</v>
      </c>
      <c r="AG57">
        <v>0</v>
      </c>
      <c r="AH57">
        <v>0</v>
      </c>
      <c r="AI57">
        <v>0</v>
      </c>
      <c r="AJ57">
        <v>0</v>
      </c>
      <c r="AK57">
        <v>0</v>
      </c>
      <c r="AL57">
        <v>0</v>
      </c>
      <c r="AM57">
        <v>0</v>
      </c>
      <c r="AN57">
        <v>0</v>
      </c>
      <c r="AO57">
        <v>0</v>
      </c>
      <c r="AP57">
        <v>0</v>
      </c>
      <c r="AQ57">
        <v>0</v>
      </c>
      <c r="AR57">
        <v>0</v>
      </c>
      <c r="AS57">
        <v>0</v>
      </c>
      <c r="AT57">
        <v>0</v>
      </c>
      <c r="AU57">
        <v>0</v>
      </c>
      <c r="AV57">
        <v>0</v>
      </c>
      <c r="AW57">
        <v>0</v>
      </c>
      <c r="AX57">
        <v>0</v>
      </c>
      <c r="AY57">
        <v>0</v>
      </c>
      <c r="AZ57">
        <v>0</v>
      </c>
      <c r="BA57">
        <v>0</v>
      </c>
      <c r="BB57">
        <v>0</v>
      </c>
      <c r="BC57">
        <v>0</v>
      </c>
      <c r="BD57"/>
      <c r="BE57"/>
      <c r="BF57"/>
      <c r="BG57"/>
      <c r="BH57"/>
      <c r="BI57"/>
      <c r="BJ57"/>
      <c r="BK57"/>
      <c r="BL57"/>
      <c r="BM57"/>
      <c r="BN57"/>
      <c r="BO57"/>
      <c r="BP57"/>
      <c r="BQ57"/>
      <c r="BR57"/>
      <c r="BS57"/>
      <c r="BT57"/>
    </row>
    <row r="58" spans="1:72" x14ac:dyDescent="0.3">
      <c r="A58" t="s">
        <v>1500</v>
      </c>
      <c r="B58">
        <v>830835</v>
      </c>
      <c r="C58">
        <v>1664564</v>
      </c>
      <c r="D58">
        <v>1210134.52</v>
      </c>
      <c r="E58">
        <v>712685</v>
      </c>
      <c r="F58">
        <v>1539619</v>
      </c>
      <c r="G58">
        <v>2379044</v>
      </c>
      <c r="H58">
        <v>1532910.48</v>
      </c>
      <c r="I58">
        <v>863847</v>
      </c>
      <c r="J58">
        <v>1612105</v>
      </c>
      <c r="K58">
        <v>2317129</v>
      </c>
      <c r="L58">
        <v>1394812.44</v>
      </c>
      <c r="M58">
        <v>825832</v>
      </c>
      <c r="N58">
        <v>1596932</v>
      </c>
      <c r="O58">
        <v>2140516</v>
      </c>
      <c r="P58">
        <v>1206249.75</v>
      </c>
      <c r="Q58">
        <v>716912</v>
      </c>
      <c r="R58">
        <v>1364987</v>
      </c>
      <c r="S58">
        <v>1772975</v>
      </c>
      <c r="T58">
        <v>1063027.99</v>
      </c>
      <c r="U58">
        <v>586128</v>
      </c>
      <c r="V58">
        <v>1326429</v>
      </c>
      <c r="W58">
        <v>1841638</v>
      </c>
      <c r="X58">
        <v>1131906.7</v>
      </c>
      <c r="Y58">
        <v>561626</v>
      </c>
      <c r="Z58">
        <v>1100092</v>
      </c>
      <c r="AA58">
        <v>1387835</v>
      </c>
      <c r="AB58">
        <v>793053.48</v>
      </c>
      <c r="AC58">
        <v>479209</v>
      </c>
      <c r="AD58">
        <v>1012115</v>
      </c>
      <c r="AE58">
        <v>1053274</v>
      </c>
      <c r="AF58">
        <v>633641.15</v>
      </c>
      <c r="AG58">
        <v>326886</v>
      </c>
      <c r="AH58">
        <v>1471469</v>
      </c>
      <c r="AI58">
        <v>1811710</v>
      </c>
      <c r="AJ58">
        <v>1205160.28</v>
      </c>
      <c r="AK58">
        <v>655507</v>
      </c>
      <c r="AL58">
        <v>1323036</v>
      </c>
      <c r="AM58">
        <v>1842242</v>
      </c>
      <c r="AN58">
        <v>1138285.19</v>
      </c>
      <c r="AO58">
        <v>739216</v>
      </c>
      <c r="AP58">
        <v>1504125</v>
      </c>
      <c r="AQ58">
        <v>1866237</v>
      </c>
      <c r="AR58">
        <v>1090390.26</v>
      </c>
      <c r="AS58">
        <v>542492</v>
      </c>
      <c r="AT58">
        <v>1092593</v>
      </c>
      <c r="AU58">
        <v>1239871</v>
      </c>
      <c r="AV58">
        <v>683812.76</v>
      </c>
      <c r="AW58">
        <v>415884</v>
      </c>
      <c r="AX58">
        <v>819917</v>
      </c>
      <c r="AY58">
        <v>0</v>
      </c>
      <c r="AZ58">
        <v>0</v>
      </c>
      <c r="BA58">
        <v>0</v>
      </c>
      <c r="BB58">
        <v>0</v>
      </c>
      <c r="BC58">
        <v>0</v>
      </c>
      <c r="BD58"/>
      <c r="BE58"/>
      <c r="BF58"/>
      <c r="BG58"/>
      <c r="BH58"/>
      <c r="BI58"/>
      <c r="BJ58"/>
      <c r="BK58"/>
      <c r="BL58"/>
      <c r="BM58"/>
      <c r="BN58"/>
      <c r="BO58"/>
      <c r="BP58"/>
      <c r="BQ58"/>
      <c r="BR58"/>
      <c r="BS58"/>
      <c r="BT58"/>
    </row>
    <row r="59" spans="1:72" x14ac:dyDescent="0.3">
      <c r="A59" t="s">
        <v>1501</v>
      </c>
      <c r="B59">
        <v>890007</v>
      </c>
      <c r="C59">
        <v>863383</v>
      </c>
      <c r="D59">
        <v>1925836.49</v>
      </c>
      <c r="E59">
        <v>1078214</v>
      </c>
      <c r="F59">
        <v>1798847</v>
      </c>
      <c r="G59">
        <v>1883059</v>
      </c>
      <c r="H59">
        <v>1702761.56</v>
      </c>
      <c r="I59">
        <v>1193312</v>
      </c>
      <c r="J59">
        <v>987752</v>
      </c>
      <c r="K59">
        <v>995900</v>
      </c>
      <c r="L59">
        <v>922328.43</v>
      </c>
      <c r="M59">
        <v>880269</v>
      </c>
      <c r="N59">
        <v>850841</v>
      </c>
      <c r="O59">
        <v>896443</v>
      </c>
      <c r="P59">
        <v>856797.85</v>
      </c>
      <c r="Q59">
        <v>923189</v>
      </c>
      <c r="R59">
        <v>848791</v>
      </c>
      <c r="S59">
        <v>926190</v>
      </c>
      <c r="T59">
        <v>11198268.85</v>
      </c>
      <c r="U59">
        <v>11382325</v>
      </c>
      <c r="V59">
        <v>9500654</v>
      </c>
      <c r="W59">
        <v>9618905</v>
      </c>
      <c r="X59">
        <v>9929748.9100000001</v>
      </c>
      <c r="Y59">
        <v>9988495</v>
      </c>
      <c r="Z59">
        <v>8277962</v>
      </c>
      <c r="AA59">
        <v>8325072</v>
      </c>
      <c r="AB59">
        <v>8690013.4499999993</v>
      </c>
      <c r="AC59">
        <v>8036039</v>
      </c>
      <c r="AD59">
        <v>6641588</v>
      </c>
      <c r="AE59">
        <v>7010023</v>
      </c>
      <c r="AF59">
        <v>7282882.0300000003</v>
      </c>
      <c r="AG59">
        <v>6802342</v>
      </c>
      <c r="AH59">
        <v>5718263</v>
      </c>
      <c r="AI59">
        <v>4012008</v>
      </c>
      <c r="AJ59">
        <v>5464456.6600000001</v>
      </c>
      <c r="AK59">
        <v>6274559</v>
      </c>
      <c r="AL59">
        <v>5256022</v>
      </c>
      <c r="AM59">
        <v>4515671</v>
      </c>
      <c r="AN59">
        <v>4945513.13</v>
      </c>
      <c r="AO59">
        <v>4625333</v>
      </c>
      <c r="AP59">
        <v>4098658</v>
      </c>
      <c r="AQ59">
        <v>3970372</v>
      </c>
      <c r="AR59">
        <v>4666237.96</v>
      </c>
      <c r="AS59">
        <v>4072894</v>
      </c>
      <c r="AT59">
        <v>3705999</v>
      </c>
      <c r="AU59">
        <v>3359042</v>
      </c>
      <c r="AV59">
        <v>3686961.12</v>
      </c>
      <c r="AW59">
        <v>2628395</v>
      </c>
      <c r="AX59">
        <v>2569112</v>
      </c>
      <c r="AY59">
        <v>3567675</v>
      </c>
      <c r="AZ59">
        <v>3774453</v>
      </c>
      <c r="BA59">
        <v>7183730</v>
      </c>
      <c r="BB59">
        <v>4520888</v>
      </c>
      <c r="BC59">
        <v>4477357</v>
      </c>
      <c r="BD59"/>
      <c r="BE59"/>
      <c r="BF59"/>
      <c r="BG59"/>
      <c r="BH59"/>
      <c r="BI59"/>
      <c r="BJ59"/>
      <c r="BK59"/>
      <c r="BL59"/>
      <c r="BM59"/>
      <c r="BN59"/>
      <c r="BO59"/>
      <c r="BP59"/>
      <c r="BQ59"/>
      <c r="BR59"/>
      <c r="BS59"/>
      <c r="BT59"/>
    </row>
    <row r="60" spans="1:72" x14ac:dyDescent="0.3">
      <c r="A60" t="s">
        <v>790</v>
      </c>
      <c r="B60">
        <v>113696790</v>
      </c>
      <c r="C60">
        <v>115529009</v>
      </c>
      <c r="D60">
        <v>123382648.81999999</v>
      </c>
      <c r="E60">
        <v>127216517</v>
      </c>
      <c r="F60">
        <v>131053510</v>
      </c>
      <c r="G60">
        <v>128994272</v>
      </c>
      <c r="H60">
        <v>112917155.70999999</v>
      </c>
      <c r="I60">
        <v>97562475</v>
      </c>
      <c r="J60">
        <v>107238071</v>
      </c>
      <c r="K60">
        <v>105562967</v>
      </c>
      <c r="L60">
        <v>123751687.94</v>
      </c>
      <c r="M60">
        <v>125007166</v>
      </c>
      <c r="N60">
        <v>111953099</v>
      </c>
      <c r="O60">
        <v>116132573</v>
      </c>
      <c r="P60">
        <v>112106958.88</v>
      </c>
      <c r="Q60">
        <v>99967784</v>
      </c>
      <c r="R60">
        <v>98438451</v>
      </c>
      <c r="S60">
        <v>96938825</v>
      </c>
      <c r="T60">
        <v>113818110.31</v>
      </c>
      <c r="U60">
        <v>109308851</v>
      </c>
      <c r="V60">
        <v>105286828</v>
      </c>
      <c r="W60">
        <v>105159296</v>
      </c>
      <c r="X60">
        <v>101131036.06</v>
      </c>
      <c r="Y60">
        <v>80698149</v>
      </c>
      <c r="Z60">
        <v>81863827</v>
      </c>
      <c r="AA60">
        <v>77899999</v>
      </c>
      <c r="AB60">
        <v>92014800.829999998</v>
      </c>
      <c r="AC60">
        <v>65249425</v>
      </c>
      <c r="AD60">
        <v>65542079</v>
      </c>
      <c r="AE60">
        <v>63401506</v>
      </c>
      <c r="AF60">
        <v>200798277.47999999</v>
      </c>
      <c r="AG60">
        <v>242226983</v>
      </c>
      <c r="AH60">
        <v>200245258</v>
      </c>
      <c r="AI60">
        <v>39148063</v>
      </c>
      <c r="AJ60">
        <v>41024700.43</v>
      </c>
      <c r="AK60">
        <v>36884199</v>
      </c>
      <c r="AL60">
        <v>33549370</v>
      </c>
      <c r="AM60">
        <v>32326107</v>
      </c>
      <c r="AN60">
        <v>30479086.079999998</v>
      </c>
      <c r="AO60">
        <v>27007957</v>
      </c>
      <c r="AP60">
        <v>25918847</v>
      </c>
      <c r="AQ60">
        <v>27150028</v>
      </c>
      <c r="AR60">
        <v>27369326.57</v>
      </c>
      <c r="AS60">
        <v>22895903</v>
      </c>
      <c r="AT60">
        <v>22517562</v>
      </c>
      <c r="AU60">
        <v>23098798</v>
      </c>
      <c r="AV60">
        <v>23570016.670000002</v>
      </c>
      <c r="AW60">
        <v>19688115</v>
      </c>
      <c r="AX60">
        <v>19189682</v>
      </c>
      <c r="AY60">
        <v>19987225</v>
      </c>
      <c r="AZ60">
        <v>21675745</v>
      </c>
      <c r="BA60">
        <v>37965451</v>
      </c>
      <c r="BB60">
        <v>38459816</v>
      </c>
      <c r="BC60">
        <v>35647277</v>
      </c>
      <c r="BD60"/>
      <c r="BE60"/>
      <c r="BF60"/>
      <c r="BG60"/>
      <c r="BH60"/>
      <c r="BI60"/>
      <c r="BJ60"/>
      <c r="BK60"/>
      <c r="BL60"/>
      <c r="BM60"/>
      <c r="BN60"/>
      <c r="BO60"/>
      <c r="BP60"/>
      <c r="BQ60"/>
      <c r="BR60"/>
      <c r="BS60"/>
      <c r="BT60"/>
    </row>
    <row r="61" spans="1:72" x14ac:dyDescent="0.3">
      <c r="A61" t="s">
        <v>1502</v>
      </c>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row>
    <row r="62" spans="1:72" s="114" customFormat="1" x14ac:dyDescent="0.3">
      <c r="A62" t="s">
        <v>791</v>
      </c>
      <c r="B62">
        <v>224674587</v>
      </c>
      <c r="C62">
        <v>222521679</v>
      </c>
      <c r="D62">
        <v>221502551.21000001</v>
      </c>
      <c r="E62">
        <v>142072785</v>
      </c>
      <c r="F62">
        <v>122232436</v>
      </c>
      <c r="G62">
        <v>114954030</v>
      </c>
      <c r="H62">
        <v>129193061.48</v>
      </c>
      <c r="I62">
        <v>140144762</v>
      </c>
      <c r="J62">
        <v>140218194</v>
      </c>
      <c r="K62">
        <v>141891689</v>
      </c>
      <c r="L62">
        <v>126893493.59</v>
      </c>
      <c r="M62">
        <v>126955935</v>
      </c>
      <c r="N62">
        <v>137013325</v>
      </c>
      <c r="O62">
        <v>137043628</v>
      </c>
      <c r="P62">
        <v>145127987.16</v>
      </c>
      <c r="Q62">
        <v>157283423</v>
      </c>
      <c r="R62">
        <v>160502284</v>
      </c>
      <c r="S62">
        <v>162215555</v>
      </c>
      <c r="T62">
        <v>156807034.69999999</v>
      </c>
      <c r="U62">
        <v>164434178</v>
      </c>
      <c r="V62">
        <v>158572700</v>
      </c>
      <c r="W62">
        <v>158572700</v>
      </c>
      <c r="X62">
        <v>165158800</v>
      </c>
      <c r="Y62">
        <v>175000000</v>
      </c>
      <c r="Z62">
        <v>175000000</v>
      </c>
      <c r="AA62">
        <v>176867881</v>
      </c>
      <c r="AB62">
        <v>193605311.38999999</v>
      </c>
      <c r="AC62">
        <v>197152345</v>
      </c>
      <c r="AD62">
        <v>198036797</v>
      </c>
      <c r="AE62">
        <v>198675242</v>
      </c>
      <c r="AF62">
        <v>50000000</v>
      </c>
      <c r="AG62">
        <v>0</v>
      </c>
      <c r="AH62">
        <v>0</v>
      </c>
      <c r="AI62">
        <v>0</v>
      </c>
      <c r="AJ62">
        <v>0</v>
      </c>
      <c r="AK62">
        <v>0</v>
      </c>
      <c r="AL62">
        <v>0</v>
      </c>
      <c r="AM62">
        <v>0</v>
      </c>
      <c r="AN62">
        <v>0</v>
      </c>
      <c r="AO62">
        <v>0</v>
      </c>
      <c r="AP62">
        <v>0</v>
      </c>
      <c r="AQ62">
        <v>0</v>
      </c>
      <c r="AR62">
        <v>0</v>
      </c>
      <c r="AS62">
        <v>0</v>
      </c>
      <c r="AT62">
        <v>0</v>
      </c>
      <c r="AU62">
        <v>0</v>
      </c>
      <c r="AV62">
        <v>0</v>
      </c>
      <c r="AW62">
        <v>0</v>
      </c>
      <c r="AX62">
        <v>0</v>
      </c>
      <c r="AY62">
        <v>0</v>
      </c>
      <c r="AZ62">
        <v>0</v>
      </c>
      <c r="BA62">
        <v>2036947</v>
      </c>
      <c r="BB62">
        <v>0</v>
      </c>
      <c r="BC62">
        <v>734061</v>
      </c>
      <c r="BD62"/>
      <c r="BE62"/>
      <c r="BF62"/>
      <c r="BG62"/>
      <c r="BH62"/>
      <c r="BI62"/>
      <c r="BJ62"/>
      <c r="BK62"/>
      <c r="BL62"/>
      <c r="BM62"/>
      <c r="BN62"/>
      <c r="BO62"/>
      <c r="BP62"/>
      <c r="BQ62"/>
      <c r="BR62"/>
      <c r="BS62"/>
      <c r="BT62"/>
    </row>
    <row r="63" spans="1:72" x14ac:dyDescent="0.3">
      <c r="A63" t="s">
        <v>1493</v>
      </c>
      <c r="B63">
        <v>6343225</v>
      </c>
      <c r="C63">
        <v>67136939</v>
      </c>
      <c r="D63">
        <v>83007576.75</v>
      </c>
      <c r="E63">
        <v>3583333</v>
      </c>
      <c r="F63">
        <v>5486808</v>
      </c>
      <c r="G63">
        <v>5705161</v>
      </c>
      <c r="H63">
        <v>8599261.4800000004</v>
      </c>
      <c r="I63">
        <v>8761162</v>
      </c>
      <c r="J63">
        <v>8834594</v>
      </c>
      <c r="K63">
        <v>9008089</v>
      </c>
      <c r="L63">
        <v>9009893.5899999999</v>
      </c>
      <c r="M63">
        <v>9072335</v>
      </c>
      <c r="N63">
        <v>7201525</v>
      </c>
      <c r="O63">
        <v>7231828</v>
      </c>
      <c r="P63">
        <v>4250087.16</v>
      </c>
      <c r="Q63">
        <v>4273723</v>
      </c>
      <c r="R63">
        <v>4280484</v>
      </c>
      <c r="S63">
        <v>3493755</v>
      </c>
      <c r="T63">
        <v>2585234.7000000002</v>
      </c>
      <c r="U63">
        <v>4212378</v>
      </c>
      <c r="V63">
        <v>4000000</v>
      </c>
      <c r="W63">
        <v>4000000</v>
      </c>
      <c r="X63">
        <v>4000000</v>
      </c>
      <c r="Y63">
        <v>2000000</v>
      </c>
      <c r="Z63">
        <v>2000000</v>
      </c>
      <c r="AA63">
        <v>16867881</v>
      </c>
      <c r="AB63">
        <v>38301130.600000001</v>
      </c>
      <c r="AC63">
        <v>51829381</v>
      </c>
      <c r="AD63">
        <v>92695260</v>
      </c>
      <c r="AE63">
        <v>93303490</v>
      </c>
      <c r="AF63">
        <v>0</v>
      </c>
      <c r="AG63">
        <v>0</v>
      </c>
      <c r="AH63">
        <v>0</v>
      </c>
      <c r="AI63">
        <v>0</v>
      </c>
      <c r="AJ63">
        <v>0</v>
      </c>
      <c r="AK63">
        <v>0</v>
      </c>
      <c r="AL63">
        <v>0</v>
      </c>
      <c r="AM63">
        <v>0</v>
      </c>
      <c r="AN63">
        <v>0</v>
      </c>
      <c r="AO63">
        <v>0</v>
      </c>
      <c r="AP63">
        <v>0</v>
      </c>
      <c r="AQ63">
        <v>0</v>
      </c>
      <c r="AR63">
        <v>0</v>
      </c>
      <c r="AS63">
        <v>0</v>
      </c>
      <c r="AT63">
        <v>0</v>
      </c>
      <c r="AU63">
        <v>0</v>
      </c>
      <c r="AV63">
        <v>0</v>
      </c>
      <c r="AW63">
        <v>0</v>
      </c>
      <c r="AX63">
        <v>0</v>
      </c>
      <c r="AY63">
        <v>0</v>
      </c>
      <c r="AZ63">
        <v>0</v>
      </c>
      <c r="BA63">
        <v>0</v>
      </c>
      <c r="BB63">
        <v>0</v>
      </c>
      <c r="BC63">
        <v>0</v>
      </c>
      <c r="BD63"/>
      <c r="BE63"/>
      <c r="BF63"/>
      <c r="BG63"/>
      <c r="BH63"/>
      <c r="BI63"/>
      <c r="BJ63"/>
      <c r="BK63"/>
      <c r="BL63"/>
      <c r="BM63"/>
      <c r="BN63"/>
      <c r="BO63"/>
      <c r="BP63"/>
      <c r="BQ63"/>
      <c r="BR63"/>
      <c r="BS63"/>
      <c r="BT63"/>
    </row>
    <row r="64" spans="1:72" x14ac:dyDescent="0.3">
      <c r="A64" t="s">
        <v>1492</v>
      </c>
      <c r="B64">
        <v>0</v>
      </c>
      <c r="C64">
        <v>0</v>
      </c>
      <c r="D64">
        <v>0</v>
      </c>
      <c r="E64">
        <v>0</v>
      </c>
      <c r="F64">
        <v>0</v>
      </c>
      <c r="G64">
        <v>0</v>
      </c>
      <c r="H64">
        <v>0</v>
      </c>
      <c r="I64">
        <v>0</v>
      </c>
      <c r="J64">
        <v>0</v>
      </c>
      <c r="K64">
        <v>0</v>
      </c>
      <c r="L64">
        <v>0</v>
      </c>
      <c r="M64">
        <v>0</v>
      </c>
      <c r="N64">
        <v>0</v>
      </c>
      <c r="O64">
        <v>0</v>
      </c>
      <c r="P64">
        <v>0</v>
      </c>
      <c r="Q64">
        <v>0</v>
      </c>
      <c r="R64">
        <v>0</v>
      </c>
      <c r="S64">
        <v>0</v>
      </c>
      <c r="T64">
        <v>0</v>
      </c>
      <c r="U64">
        <v>0</v>
      </c>
      <c r="V64">
        <v>0</v>
      </c>
      <c r="W64">
        <v>0</v>
      </c>
      <c r="X64">
        <v>0</v>
      </c>
      <c r="Y64">
        <v>0</v>
      </c>
      <c r="Z64">
        <v>0</v>
      </c>
      <c r="AA64">
        <v>0</v>
      </c>
      <c r="AB64">
        <v>0</v>
      </c>
      <c r="AC64">
        <v>0</v>
      </c>
      <c r="AD64">
        <v>0</v>
      </c>
      <c r="AE64">
        <v>0</v>
      </c>
      <c r="AF64">
        <v>0</v>
      </c>
      <c r="AG64">
        <v>0</v>
      </c>
      <c r="AH64">
        <v>0</v>
      </c>
      <c r="AI64">
        <v>0</v>
      </c>
      <c r="AJ64">
        <v>0</v>
      </c>
      <c r="AK64">
        <v>0</v>
      </c>
      <c r="AL64">
        <v>0</v>
      </c>
      <c r="AM64">
        <v>0</v>
      </c>
      <c r="AN64">
        <v>0</v>
      </c>
      <c r="AO64">
        <v>0</v>
      </c>
      <c r="AP64">
        <v>0</v>
      </c>
      <c r="AQ64">
        <v>0</v>
      </c>
      <c r="AR64">
        <v>0</v>
      </c>
      <c r="AS64">
        <v>0</v>
      </c>
      <c r="AT64">
        <v>0</v>
      </c>
      <c r="AU64">
        <v>0</v>
      </c>
      <c r="AV64">
        <v>0</v>
      </c>
      <c r="AW64">
        <v>0</v>
      </c>
      <c r="AX64">
        <v>0</v>
      </c>
      <c r="AY64">
        <v>0</v>
      </c>
      <c r="AZ64">
        <v>0</v>
      </c>
      <c r="BA64">
        <v>0</v>
      </c>
      <c r="BB64">
        <v>0</v>
      </c>
      <c r="BC64">
        <v>734061</v>
      </c>
      <c r="BD64"/>
      <c r="BE64"/>
      <c r="BF64"/>
      <c r="BG64"/>
      <c r="BH64"/>
      <c r="BI64"/>
      <c r="BJ64"/>
      <c r="BK64"/>
      <c r="BL64"/>
      <c r="BM64"/>
      <c r="BN64"/>
      <c r="BO64"/>
      <c r="BP64"/>
      <c r="BQ64"/>
      <c r="BR64"/>
      <c r="BS64"/>
      <c r="BT64"/>
    </row>
    <row r="65" spans="1:72" x14ac:dyDescent="0.3">
      <c r="A65" t="s">
        <v>1494</v>
      </c>
      <c r="B65">
        <v>218331362</v>
      </c>
      <c r="C65">
        <v>155384740</v>
      </c>
      <c r="D65">
        <v>138494974.46000001</v>
      </c>
      <c r="E65">
        <v>138489452</v>
      </c>
      <c r="F65">
        <v>116745628</v>
      </c>
      <c r="G65">
        <v>109248869</v>
      </c>
      <c r="H65">
        <v>120593800</v>
      </c>
      <c r="I65">
        <v>131383600</v>
      </c>
      <c r="J65">
        <v>131383600</v>
      </c>
      <c r="K65">
        <v>132883600</v>
      </c>
      <c r="L65">
        <v>117883600</v>
      </c>
      <c r="M65">
        <v>117883600</v>
      </c>
      <c r="N65">
        <v>129811800</v>
      </c>
      <c r="O65">
        <v>129811800</v>
      </c>
      <c r="P65">
        <v>140877900</v>
      </c>
      <c r="Q65">
        <v>153009700</v>
      </c>
      <c r="R65">
        <v>156221800</v>
      </c>
      <c r="S65">
        <v>158721800</v>
      </c>
      <c r="T65">
        <v>154221800</v>
      </c>
      <c r="U65">
        <v>160221800</v>
      </c>
      <c r="V65">
        <v>154572700</v>
      </c>
      <c r="W65">
        <v>154572700</v>
      </c>
      <c r="X65">
        <v>161158800</v>
      </c>
      <c r="Y65">
        <v>173000000</v>
      </c>
      <c r="Z65">
        <v>173000000</v>
      </c>
      <c r="AA65">
        <v>160000000</v>
      </c>
      <c r="AB65">
        <v>140000000</v>
      </c>
      <c r="AC65">
        <v>130000000</v>
      </c>
      <c r="AD65">
        <v>90000000</v>
      </c>
      <c r="AE65">
        <v>90000000</v>
      </c>
      <c r="AF65">
        <v>50000000</v>
      </c>
      <c r="AG65">
        <v>0</v>
      </c>
      <c r="AH65">
        <v>0</v>
      </c>
      <c r="AI65">
        <v>0</v>
      </c>
      <c r="AJ65">
        <v>0</v>
      </c>
      <c r="AK65">
        <v>0</v>
      </c>
      <c r="AL65">
        <v>0</v>
      </c>
      <c r="AM65">
        <v>0</v>
      </c>
      <c r="AN65">
        <v>0</v>
      </c>
      <c r="AO65">
        <v>0</v>
      </c>
      <c r="AP65">
        <v>0</v>
      </c>
      <c r="AQ65">
        <v>0</v>
      </c>
      <c r="AR65">
        <v>0</v>
      </c>
      <c r="AS65">
        <v>0</v>
      </c>
      <c r="AT65">
        <v>0</v>
      </c>
      <c r="AU65">
        <v>0</v>
      </c>
      <c r="AV65">
        <v>0</v>
      </c>
      <c r="AW65">
        <v>0</v>
      </c>
      <c r="AX65">
        <v>0</v>
      </c>
      <c r="AY65">
        <v>0</v>
      </c>
      <c r="AZ65">
        <v>0</v>
      </c>
      <c r="BA65">
        <v>0</v>
      </c>
      <c r="BB65">
        <v>0</v>
      </c>
      <c r="BC65">
        <v>0</v>
      </c>
      <c r="BD65"/>
      <c r="BE65"/>
      <c r="BF65"/>
      <c r="BG65"/>
      <c r="BH65"/>
      <c r="BI65"/>
      <c r="BJ65"/>
      <c r="BK65"/>
      <c r="BL65"/>
      <c r="BM65"/>
      <c r="BN65"/>
      <c r="BO65"/>
      <c r="BP65"/>
      <c r="BQ65"/>
      <c r="BR65"/>
      <c r="BS65"/>
      <c r="BT65"/>
    </row>
    <row r="66" spans="1:72" x14ac:dyDescent="0.3">
      <c r="A66" t="s">
        <v>1503</v>
      </c>
      <c r="B66">
        <v>0</v>
      </c>
      <c r="C66">
        <v>0</v>
      </c>
      <c r="D66">
        <v>0</v>
      </c>
      <c r="E66">
        <v>0</v>
      </c>
      <c r="F66">
        <v>0</v>
      </c>
      <c r="G66">
        <v>0</v>
      </c>
      <c r="H66">
        <v>0</v>
      </c>
      <c r="I66">
        <v>0</v>
      </c>
      <c r="J66">
        <v>0</v>
      </c>
      <c r="K66">
        <v>0</v>
      </c>
      <c r="L66">
        <v>0</v>
      </c>
      <c r="M66">
        <v>0</v>
      </c>
      <c r="N66">
        <v>0</v>
      </c>
      <c r="O66">
        <v>0</v>
      </c>
      <c r="P66">
        <v>0</v>
      </c>
      <c r="Q66">
        <v>0</v>
      </c>
      <c r="R66">
        <v>0</v>
      </c>
      <c r="S66">
        <v>0</v>
      </c>
      <c r="T66">
        <v>0</v>
      </c>
      <c r="U66">
        <v>0</v>
      </c>
      <c r="V66">
        <v>0</v>
      </c>
      <c r="W66">
        <v>0</v>
      </c>
      <c r="X66">
        <v>0</v>
      </c>
      <c r="Y66">
        <v>0</v>
      </c>
      <c r="Z66">
        <v>0</v>
      </c>
      <c r="AA66">
        <v>0</v>
      </c>
      <c r="AB66">
        <v>15304180.789999999</v>
      </c>
      <c r="AC66">
        <v>15322964</v>
      </c>
      <c r="AD66">
        <v>15341537</v>
      </c>
      <c r="AE66">
        <v>15371752</v>
      </c>
      <c r="AF66">
        <v>0</v>
      </c>
      <c r="AG66">
        <v>0</v>
      </c>
      <c r="AH66">
        <v>0</v>
      </c>
      <c r="AI66">
        <v>0</v>
      </c>
      <c r="AJ66">
        <v>0</v>
      </c>
      <c r="AK66">
        <v>0</v>
      </c>
      <c r="AL66">
        <v>0</v>
      </c>
      <c r="AM66">
        <v>0</v>
      </c>
      <c r="AN66">
        <v>0</v>
      </c>
      <c r="AO66">
        <v>0</v>
      </c>
      <c r="AP66">
        <v>0</v>
      </c>
      <c r="AQ66">
        <v>0</v>
      </c>
      <c r="AR66">
        <v>0</v>
      </c>
      <c r="AS66">
        <v>0</v>
      </c>
      <c r="AT66">
        <v>0</v>
      </c>
      <c r="AU66">
        <v>0</v>
      </c>
      <c r="AV66">
        <v>0</v>
      </c>
      <c r="AW66">
        <v>0</v>
      </c>
      <c r="AX66">
        <v>0</v>
      </c>
      <c r="AY66">
        <v>0</v>
      </c>
      <c r="AZ66">
        <v>0</v>
      </c>
      <c r="BA66">
        <v>2036947</v>
      </c>
      <c r="BB66">
        <v>0</v>
      </c>
      <c r="BC66">
        <v>0</v>
      </c>
      <c r="BD66"/>
      <c r="BE66"/>
      <c r="BF66"/>
      <c r="BG66"/>
      <c r="BH66"/>
      <c r="BI66"/>
      <c r="BJ66"/>
      <c r="BK66"/>
      <c r="BL66"/>
      <c r="BM66"/>
      <c r="BN66"/>
      <c r="BO66"/>
      <c r="BP66"/>
      <c r="BQ66"/>
      <c r="BR66"/>
      <c r="BS66"/>
      <c r="BT66"/>
    </row>
    <row r="67" spans="1:72" x14ac:dyDescent="0.3">
      <c r="A67" t="s">
        <v>1504</v>
      </c>
      <c r="B67">
        <v>42185383</v>
      </c>
      <c r="C67">
        <v>42515986</v>
      </c>
      <c r="D67">
        <v>43182892.259999998</v>
      </c>
      <c r="E67">
        <v>0</v>
      </c>
      <c r="F67">
        <v>0</v>
      </c>
      <c r="G67">
        <v>41527703</v>
      </c>
      <c r="H67">
        <v>549429.78</v>
      </c>
      <c r="I67">
        <v>534884</v>
      </c>
      <c r="J67">
        <v>555512</v>
      </c>
      <c r="K67">
        <v>569950</v>
      </c>
      <c r="L67">
        <v>592139.81000000006</v>
      </c>
      <c r="M67">
        <v>613848</v>
      </c>
      <c r="N67">
        <v>636425</v>
      </c>
      <c r="O67">
        <v>664746</v>
      </c>
      <c r="P67">
        <v>687562.12</v>
      </c>
      <c r="Q67">
        <v>715894</v>
      </c>
      <c r="R67">
        <v>744352</v>
      </c>
      <c r="S67">
        <v>726728</v>
      </c>
      <c r="T67">
        <v>744891.78</v>
      </c>
      <c r="U67">
        <v>760895</v>
      </c>
      <c r="V67">
        <v>485092</v>
      </c>
      <c r="W67">
        <v>505429</v>
      </c>
      <c r="X67">
        <v>524822.44999999995</v>
      </c>
      <c r="Y67">
        <v>517122</v>
      </c>
      <c r="Z67">
        <v>446422</v>
      </c>
      <c r="AA67">
        <v>461437</v>
      </c>
      <c r="AB67">
        <v>477979.2</v>
      </c>
      <c r="AC67">
        <v>470446</v>
      </c>
      <c r="AD67">
        <v>314286</v>
      </c>
      <c r="AE67">
        <v>260406</v>
      </c>
      <c r="AF67">
        <v>165512.44</v>
      </c>
      <c r="AG67">
        <v>169131</v>
      </c>
      <c r="AH67">
        <v>92180</v>
      </c>
      <c r="AI67">
        <v>0</v>
      </c>
      <c r="AJ67">
        <v>0</v>
      </c>
      <c r="AK67">
        <v>0</v>
      </c>
      <c r="AL67">
        <v>0</v>
      </c>
      <c r="AM67">
        <v>0</v>
      </c>
      <c r="AN67">
        <v>0</v>
      </c>
      <c r="AO67">
        <v>0</v>
      </c>
      <c r="AP67">
        <v>0</v>
      </c>
      <c r="AQ67">
        <v>0</v>
      </c>
      <c r="AR67">
        <v>0</v>
      </c>
      <c r="AS67">
        <v>0</v>
      </c>
      <c r="AT67">
        <v>0</v>
      </c>
      <c r="AU67">
        <v>0</v>
      </c>
      <c r="AV67">
        <v>0</v>
      </c>
      <c r="AW67">
        <v>0</v>
      </c>
      <c r="AX67">
        <v>0</v>
      </c>
      <c r="AY67">
        <v>0</v>
      </c>
      <c r="AZ67">
        <v>0</v>
      </c>
      <c r="BA67">
        <v>0</v>
      </c>
      <c r="BB67">
        <v>0</v>
      </c>
      <c r="BC67">
        <v>0</v>
      </c>
      <c r="BD67"/>
      <c r="BE67"/>
      <c r="BF67"/>
      <c r="BG67"/>
      <c r="BH67"/>
      <c r="BI67"/>
      <c r="BJ67"/>
      <c r="BK67"/>
      <c r="BL67"/>
      <c r="BM67"/>
      <c r="BN67"/>
      <c r="BO67"/>
      <c r="BP67"/>
      <c r="BQ67"/>
      <c r="BR67"/>
      <c r="BS67"/>
      <c r="BT67"/>
    </row>
    <row r="68" spans="1:72" x14ac:dyDescent="0.3">
      <c r="A68" t="s">
        <v>1505</v>
      </c>
      <c r="B68">
        <v>3621601</v>
      </c>
      <c r="C68">
        <v>3588903</v>
      </c>
      <c r="D68">
        <v>0</v>
      </c>
      <c r="E68">
        <v>0</v>
      </c>
      <c r="F68">
        <v>0</v>
      </c>
      <c r="G68">
        <v>0</v>
      </c>
      <c r="H68">
        <v>0</v>
      </c>
      <c r="I68">
        <v>0</v>
      </c>
      <c r="J68">
        <v>0</v>
      </c>
      <c r="K68">
        <v>0</v>
      </c>
      <c r="L68">
        <v>0</v>
      </c>
      <c r="M68">
        <v>0</v>
      </c>
      <c r="N68">
        <v>0</v>
      </c>
      <c r="O68">
        <v>0</v>
      </c>
      <c r="P68">
        <v>0</v>
      </c>
      <c r="Q68">
        <v>0</v>
      </c>
      <c r="R68">
        <v>0</v>
      </c>
      <c r="S68">
        <v>0</v>
      </c>
      <c r="T68">
        <v>0</v>
      </c>
      <c r="U68">
        <v>0</v>
      </c>
      <c r="V68">
        <v>0</v>
      </c>
      <c r="W68">
        <v>0</v>
      </c>
      <c r="X68">
        <v>0</v>
      </c>
      <c r="Y68">
        <v>0</v>
      </c>
      <c r="Z68">
        <v>0</v>
      </c>
      <c r="AA68">
        <v>0</v>
      </c>
      <c r="AB68">
        <v>0</v>
      </c>
      <c r="AC68">
        <v>0</v>
      </c>
      <c r="AD68">
        <v>0</v>
      </c>
      <c r="AE68">
        <v>0</v>
      </c>
      <c r="AF68">
        <v>0</v>
      </c>
      <c r="AG68">
        <v>0</v>
      </c>
      <c r="AH68">
        <v>0</v>
      </c>
      <c r="AI68">
        <v>0</v>
      </c>
      <c r="AJ68">
        <v>0</v>
      </c>
      <c r="AK68">
        <v>0</v>
      </c>
      <c r="AL68">
        <v>0</v>
      </c>
      <c r="AM68">
        <v>0</v>
      </c>
      <c r="AN68">
        <v>0</v>
      </c>
      <c r="AO68">
        <v>0</v>
      </c>
      <c r="AP68">
        <v>0</v>
      </c>
      <c r="AQ68">
        <v>0</v>
      </c>
      <c r="AR68">
        <v>0</v>
      </c>
      <c r="AS68">
        <v>0</v>
      </c>
      <c r="AT68">
        <v>0</v>
      </c>
      <c r="AU68">
        <v>0</v>
      </c>
      <c r="AV68">
        <v>0</v>
      </c>
      <c r="AW68">
        <v>0</v>
      </c>
      <c r="AX68">
        <v>0</v>
      </c>
      <c r="AY68">
        <v>0</v>
      </c>
      <c r="AZ68">
        <v>0</v>
      </c>
      <c r="BA68">
        <v>0</v>
      </c>
      <c r="BB68">
        <v>0</v>
      </c>
      <c r="BC68">
        <v>0</v>
      </c>
      <c r="BD68"/>
      <c r="BE68"/>
      <c r="BF68"/>
      <c r="BG68"/>
      <c r="BH68"/>
      <c r="BI68"/>
      <c r="BJ68"/>
      <c r="BK68"/>
      <c r="BL68"/>
      <c r="BM68"/>
      <c r="BN68"/>
      <c r="BO68"/>
      <c r="BP68"/>
      <c r="BQ68"/>
      <c r="BR68"/>
      <c r="BS68"/>
      <c r="BT68"/>
    </row>
    <row r="69" spans="1:72" x14ac:dyDescent="0.3">
      <c r="A69" t="s">
        <v>1506</v>
      </c>
      <c r="B69">
        <v>3621601</v>
      </c>
      <c r="C69">
        <v>3588903</v>
      </c>
      <c r="D69">
        <v>0</v>
      </c>
      <c r="E69">
        <v>0</v>
      </c>
      <c r="F69">
        <v>0</v>
      </c>
      <c r="G69">
        <v>0</v>
      </c>
      <c r="H69">
        <v>0</v>
      </c>
      <c r="I69">
        <v>0</v>
      </c>
      <c r="J69">
        <v>0</v>
      </c>
      <c r="K69">
        <v>0</v>
      </c>
      <c r="L69">
        <v>0</v>
      </c>
      <c r="M69">
        <v>0</v>
      </c>
      <c r="N69">
        <v>0</v>
      </c>
      <c r="O69">
        <v>0</v>
      </c>
      <c r="P69">
        <v>0</v>
      </c>
      <c r="Q69">
        <v>0</v>
      </c>
      <c r="R69">
        <v>0</v>
      </c>
      <c r="S69">
        <v>0</v>
      </c>
      <c r="T69">
        <v>0</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0</v>
      </c>
      <c r="AQ69">
        <v>0</v>
      </c>
      <c r="AR69">
        <v>0</v>
      </c>
      <c r="AS69">
        <v>0</v>
      </c>
      <c r="AT69">
        <v>0</v>
      </c>
      <c r="AU69">
        <v>0</v>
      </c>
      <c r="AV69">
        <v>0</v>
      </c>
      <c r="AW69">
        <v>0</v>
      </c>
      <c r="AX69">
        <v>0</v>
      </c>
      <c r="AY69">
        <v>0</v>
      </c>
      <c r="AZ69">
        <v>0</v>
      </c>
      <c r="BA69">
        <v>0</v>
      </c>
      <c r="BB69">
        <v>0</v>
      </c>
      <c r="BC69">
        <v>0</v>
      </c>
      <c r="BD69"/>
      <c r="BE69"/>
      <c r="BF69"/>
      <c r="BG69"/>
      <c r="BH69"/>
      <c r="BI69"/>
      <c r="BJ69"/>
      <c r="BK69"/>
      <c r="BL69"/>
      <c r="BM69"/>
      <c r="BN69"/>
      <c r="BO69"/>
      <c r="BP69"/>
      <c r="BQ69"/>
      <c r="BR69"/>
      <c r="BS69"/>
      <c r="BT69"/>
    </row>
    <row r="70" spans="1:72" x14ac:dyDescent="0.3">
      <c r="A70" t="s">
        <v>1507</v>
      </c>
      <c r="B70">
        <v>5261864</v>
      </c>
      <c r="C70">
        <v>5185041</v>
      </c>
      <c r="D70">
        <v>5085198.79</v>
      </c>
      <c r="E70">
        <v>5127451</v>
      </c>
      <c r="F70">
        <v>5026928</v>
      </c>
      <c r="G70">
        <v>4939432</v>
      </c>
      <c r="H70">
        <v>4842898.78</v>
      </c>
      <c r="I70">
        <v>4436964</v>
      </c>
      <c r="J70">
        <v>4345350</v>
      </c>
      <c r="K70">
        <v>3439998</v>
      </c>
      <c r="L70">
        <v>3368249.86</v>
      </c>
      <c r="M70">
        <v>3075378</v>
      </c>
      <c r="N70">
        <v>2984447</v>
      </c>
      <c r="O70">
        <v>2889560</v>
      </c>
      <c r="P70">
        <v>2787297.9</v>
      </c>
      <c r="Q70">
        <v>2757910</v>
      </c>
      <c r="R70">
        <v>2680574</v>
      </c>
      <c r="S70">
        <v>2612403</v>
      </c>
      <c r="T70">
        <v>2521712.54</v>
      </c>
      <c r="U70">
        <v>2474910</v>
      </c>
      <c r="V70">
        <v>2253367</v>
      </c>
      <c r="W70">
        <v>2180176</v>
      </c>
      <c r="X70">
        <v>2099493.17</v>
      </c>
      <c r="Y70">
        <v>2051255</v>
      </c>
      <c r="Z70">
        <v>1851272</v>
      </c>
      <c r="AA70">
        <v>1775969</v>
      </c>
      <c r="AB70">
        <v>1709914.33</v>
      </c>
      <c r="AC70">
        <v>1609861</v>
      </c>
      <c r="AD70">
        <v>1558996</v>
      </c>
      <c r="AE70">
        <v>1504691</v>
      </c>
      <c r="AF70">
        <v>1485751.56</v>
      </c>
      <c r="AG70">
        <v>1409275</v>
      </c>
      <c r="AH70">
        <v>1357178</v>
      </c>
      <c r="AI70">
        <v>999626</v>
      </c>
      <c r="AJ70">
        <v>954915.95</v>
      </c>
      <c r="AK70">
        <v>887329</v>
      </c>
      <c r="AL70">
        <v>828500</v>
      </c>
      <c r="AM70">
        <v>795498</v>
      </c>
      <c r="AN70">
        <v>757878.42</v>
      </c>
      <c r="AO70">
        <v>689769</v>
      </c>
      <c r="AP70">
        <v>622089</v>
      </c>
      <c r="AQ70">
        <v>570132</v>
      </c>
      <c r="AR70">
        <v>493400.58</v>
      </c>
      <c r="AS70">
        <v>370558</v>
      </c>
      <c r="AT70">
        <v>320212</v>
      </c>
      <c r="AU70">
        <v>298202</v>
      </c>
      <c r="AV70">
        <v>275976.74</v>
      </c>
      <c r="AW70">
        <v>255810</v>
      </c>
      <c r="AX70">
        <v>237662</v>
      </c>
      <c r="AY70">
        <v>0</v>
      </c>
      <c r="AZ70">
        <v>0</v>
      </c>
      <c r="BA70">
        <v>0</v>
      </c>
      <c r="BB70">
        <v>0</v>
      </c>
      <c r="BC70">
        <v>0</v>
      </c>
      <c r="BD70"/>
      <c r="BE70"/>
      <c r="BF70"/>
      <c r="BG70"/>
      <c r="BH70"/>
      <c r="BI70"/>
      <c r="BJ70"/>
      <c r="BK70"/>
      <c r="BL70"/>
      <c r="BM70"/>
      <c r="BN70"/>
      <c r="BO70"/>
      <c r="BP70"/>
      <c r="BQ70"/>
      <c r="BR70"/>
      <c r="BS70"/>
      <c r="BT70"/>
    </row>
    <row r="71" spans="1:72" x14ac:dyDescent="0.3">
      <c r="A71" t="s">
        <v>1508</v>
      </c>
      <c r="B71">
        <v>14930805</v>
      </c>
      <c r="C71">
        <v>14938927</v>
      </c>
      <c r="D71">
        <v>14946902.82</v>
      </c>
      <c r="E71">
        <v>14958256</v>
      </c>
      <c r="F71">
        <v>14965778</v>
      </c>
      <c r="G71">
        <v>14983919</v>
      </c>
      <c r="H71">
        <v>15003566.59</v>
      </c>
      <c r="I71">
        <v>15023402</v>
      </c>
      <c r="J71">
        <v>15046221</v>
      </c>
      <c r="K71">
        <v>15067174</v>
      </c>
      <c r="L71">
        <v>15087901.68</v>
      </c>
      <c r="M71">
        <v>15108626</v>
      </c>
      <c r="N71">
        <v>15137593</v>
      </c>
      <c r="O71">
        <v>15149999</v>
      </c>
      <c r="P71">
        <v>15170073.34</v>
      </c>
      <c r="Q71">
        <v>15191078</v>
      </c>
      <c r="R71">
        <v>15211306</v>
      </c>
      <c r="S71">
        <v>15213782</v>
      </c>
      <c r="T71">
        <v>15154065.09</v>
      </c>
      <c r="U71">
        <v>15173222</v>
      </c>
      <c r="V71">
        <v>15191985</v>
      </c>
      <c r="W71">
        <v>15210797</v>
      </c>
      <c r="X71">
        <v>15229399.73</v>
      </c>
      <c r="Y71">
        <v>15248265</v>
      </c>
      <c r="Z71">
        <v>15266704</v>
      </c>
      <c r="AA71">
        <v>15285418</v>
      </c>
      <c r="AB71">
        <v>0</v>
      </c>
      <c r="AC71">
        <v>0</v>
      </c>
      <c r="AD71">
        <v>0</v>
      </c>
      <c r="AE71">
        <v>0</v>
      </c>
      <c r="AF71">
        <v>0</v>
      </c>
      <c r="AG71">
        <v>0</v>
      </c>
      <c r="AH71">
        <v>0</v>
      </c>
      <c r="AI71">
        <v>0</v>
      </c>
      <c r="AJ71">
        <v>0</v>
      </c>
      <c r="AK71">
        <v>0</v>
      </c>
      <c r="AL71">
        <v>0</v>
      </c>
      <c r="AM71">
        <v>0</v>
      </c>
      <c r="AN71">
        <v>0</v>
      </c>
      <c r="AO71">
        <v>0</v>
      </c>
      <c r="AP71">
        <v>0</v>
      </c>
      <c r="AQ71">
        <v>0</v>
      </c>
      <c r="AR71">
        <v>0</v>
      </c>
      <c r="AS71">
        <v>0</v>
      </c>
      <c r="AT71">
        <v>0</v>
      </c>
      <c r="AU71">
        <v>0</v>
      </c>
      <c r="AV71">
        <v>0</v>
      </c>
      <c r="AW71">
        <v>0</v>
      </c>
      <c r="AX71">
        <v>0</v>
      </c>
      <c r="AY71">
        <v>0</v>
      </c>
      <c r="AZ71">
        <v>0</v>
      </c>
      <c r="BA71">
        <v>0</v>
      </c>
      <c r="BB71">
        <v>0</v>
      </c>
      <c r="BC71">
        <v>0</v>
      </c>
      <c r="BD71"/>
      <c r="BE71"/>
      <c r="BF71"/>
      <c r="BG71"/>
      <c r="BH71"/>
      <c r="BI71"/>
      <c r="BJ71"/>
      <c r="BK71"/>
      <c r="BL71"/>
      <c r="BM71"/>
      <c r="BN71"/>
      <c r="BO71"/>
      <c r="BP71"/>
      <c r="BQ71"/>
      <c r="BR71"/>
      <c r="BS71"/>
      <c r="BT71"/>
    </row>
    <row r="72" spans="1:72" x14ac:dyDescent="0.3">
      <c r="A72" t="s">
        <v>1509</v>
      </c>
      <c r="B72">
        <v>29087</v>
      </c>
      <c r="C72">
        <v>28601</v>
      </c>
      <c r="D72">
        <v>3659105.88</v>
      </c>
      <c r="E72">
        <v>46509887</v>
      </c>
      <c r="F72">
        <v>46254465</v>
      </c>
      <c r="G72">
        <v>3979718</v>
      </c>
      <c r="H72">
        <v>4743545.41</v>
      </c>
      <c r="I72">
        <v>4623544</v>
      </c>
      <c r="J72">
        <v>4439412</v>
      </c>
      <c r="K72">
        <v>4336488</v>
      </c>
      <c r="L72">
        <v>4229459.32</v>
      </c>
      <c r="M72">
        <v>4175491</v>
      </c>
      <c r="N72">
        <v>4078074</v>
      </c>
      <c r="O72">
        <v>3988575</v>
      </c>
      <c r="P72">
        <v>4189906.01</v>
      </c>
      <c r="Q72">
        <v>3995937</v>
      </c>
      <c r="R72">
        <v>3898294</v>
      </c>
      <c r="S72">
        <v>3994500</v>
      </c>
      <c r="T72">
        <v>3619034.13</v>
      </c>
      <c r="U72">
        <v>3586596</v>
      </c>
      <c r="V72">
        <v>3461613</v>
      </c>
      <c r="W72">
        <v>3317937</v>
      </c>
      <c r="X72">
        <v>3263649.48</v>
      </c>
      <c r="Y72">
        <v>3961197</v>
      </c>
      <c r="Z72">
        <v>3728485</v>
      </c>
      <c r="AA72">
        <v>3654332</v>
      </c>
      <c r="AB72">
        <v>3544199.08</v>
      </c>
      <c r="AC72">
        <v>3425185</v>
      </c>
      <c r="AD72">
        <v>3311650</v>
      </c>
      <c r="AE72">
        <v>3327998</v>
      </c>
      <c r="AF72">
        <v>3208513.65</v>
      </c>
      <c r="AG72">
        <v>3080184</v>
      </c>
      <c r="AH72">
        <v>3045944</v>
      </c>
      <c r="AI72">
        <v>2938362</v>
      </c>
      <c r="AJ72">
        <v>2832756.4</v>
      </c>
      <c r="AK72">
        <v>2772845</v>
      </c>
      <c r="AL72">
        <v>2750715</v>
      </c>
      <c r="AM72">
        <v>2670850</v>
      </c>
      <c r="AN72">
        <v>2405049.2000000002</v>
      </c>
      <c r="AO72">
        <v>2408297</v>
      </c>
      <c r="AP72">
        <v>2318569</v>
      </c>
      <c r="AQ72">
        <v>2208974</v>
      </c>
      <c r="AR72">
        <v>2083204.27</v>
      </c>
      <c r="AS72">
        <v>1969321</v>
      </c>
      <c r="AT72">
        <v>1858250</v>
      </c>
      <c r="AU72">
        <v>1757443</v>
      </c>
      <c r="AV72">
        <v>1658927.81</v>
      </c>
      <c r="AW72">
        <v>1592029</v>
      </c>
      <c r="AX72">
        <v>1496892</v>
      </c>
      <c r="AY72">
        <v>1645478</v>
      </c>
      <c r="AZ72">
        <v>1583357</v>
      </c>
      <c r="BA72">
        <v>1412185</v>
      </c>
      <c r="BB72">
        <v>1320633</v>
      </c>
      <c r="BC72">
        <v>1230443</v>
      </c>
      <c r="BD72"/>
      <c r="BE72"/>
      <c r="BF72"/>
      <c r="BG72"/>
      <c r="BH72"/>
      <c r="BI72"/>
      <c r="BJ72"/>
      <c r="BK72"/>
      <c r="BL72"/>
      <c r="BM72"/>
      <c r="BN72"/>
      <c r="BO72"/>
      <c r="BP72"/>
      <c r="BQ72"/>
      <c r="BR72"/>
      <c r="BS72"/>
      <c r="BT72"/>
    </row>
    <row r="73" spans="1:72" x14ac:dyDescent="0.3">
      <c r="A73" t="s">
        <v>792</v>
      </c>
      <c r="B73">
        <v>290703327</v>
      </c>
      <c r="C73">
        <v>288779137</v>
      </c>
      <c r="D73">
        <v>288376650.95999998</v>
      </c>
      <c r="E73">
        <v>208668379</v>
      </c>
      <c r="F73">
        <v>188479607</v>
      </c>
      <c r="G73">
        <v>180384802</v>
      </c>
      <c r="H73">
        <v>154332502.05000001</v>
      </c>
      <c r="I73">
        <v>164763556</v>
      </c>
      <c r="J73">
        <v>164604689</v>
      </c>
      <c r="K73">
        <v>165305299</v>
      </c>
      <c r="L73">
        <v>150171244.25999999</v>
      </c>
      <c r="M73">
        <v>149929278</v>
      </c>
      <c r="N73">
        <v>159849864</v>
      </c>
      <c r="O73">
        <v>159736508</v>
      </c>
      <c r="P73">
        <v>167962826.52000001</v>
      </c>
      <c r="Q73">
        <v>179944242</v>
      </c>
      <c r="R73">
        <v>183036810</v>
      </c>
      <c r="S73">
        <v>184762968</v>
      </c>
      <c r="T73">
        <v>178846738.22999999</v>
      </c>
      <c r="U73">
        <v>186429801</v>
      </c>
      <c r="V73">
        <v>179964757</v>
      </c>
      <c r="W73">
        <v>179787039</v>
      </c>
      <c r="X73">
        <v>186276164.84</v>
      </c>
      <c r="Y73">
        <v>196777839</v>
      </c>
      <c r="Z73">
        <v>196292883</v>
      </c>
      <c r="AA73">
        <v>198045037</v>
      </c>
      <c r="AB73">
        <v>199337404</v>
      </c>
      <c r="AC73">
        <v>202657837</v>
      </c>
      <c r="AD73">
        <v>203221729</v>
      </c>
      <c r="AE73">
        <v>203768337</v>
      </c>
      <c r="AF73">
        <v>54859777.649999999</v>
      </c>
      <c r="AG73">
        <v>4658590</v>
      </c>
      <c r="AH73">
        <v>4495302</v>
      </c>
      <c r="AI73">
        <v>3937988</v>
      </c>
      <c r="AJ73">
        <v>3787672.35</v>
      </c>
      <c r="AK73">
        <v>3660174</v>
      </c>
      <c r="AL73">
        <v>3579215</v>
      </c>
      <c r="AM73">
        <v>3466348</v>
      </c>
      <c r="AN73">
        <v>3162927.62</v>
      </c>
      <c r="AO73">
        <v>3098066</v>
      </c>
      <c r="AP73">
        <v>2940658</v>
      </c>
      <c r="AQ73">
        <v>2779106</v>
      </c>
      <c r="AR73">
        <v>2576604.85</v>
      </c>
      <c r="AS73">
        <v>2339879</v>
      </c>
      <c r="AT73">
        <v>2178462</v>
      </c>
      <c r="AU73">
        <v>2055645</v>
      </c>
      <c r="AV73">
        <v>1934904.56</v>
      </c>
      <c r="AW73">
        <v>1847839</v>
      </c>
      <c r="AX73">
        <v>1734554</v>
      </c>
      <c r="AY73">
        <v>1645478</v>
      </c>
      <c r="AZ73">
        <v>1583357</v>
      </c>
      <c r="BA73">
        <v>3449132</v>
      </c>
      <c r="BB73">
        <v>1320633</v>
      </c>
      <c r="BC73">
        <v>1964504</v>
      </c>
      <c r="BD73"/>
      <c r="BE73"/>
      <c r="BF73"/>
      <c r="BG73"/>
      <c r="BH73"/>
      <c r="BI73"/>
      <c r="BJ73"/>
      <c r="BK73"/>
      <c r="BL73"/>
      <c r="BM73"/>
      <c r="BN73"/>
      <c r="BO73"/>
      <c r="BP73"/>
      <c r="BQ73"/>
      <c r="BR73"/>
      <c r="BS73"/>
      <c r="BT73"/>
    </row>
    <row r="74" spans="1:72" x14ac:dyDescent="0.3">
      <c r="A74" t="s">
        <v>793</v>
      </c>
      <c r="B74">
        <v>404400117</v>
      </c>
      <c r="C74">
        <v>404308146</v>
      </c>
      <c r="D74">
        <v>411759299.76999998</v>
      </c>
      <c r="E74">
        <v>335884896</v>
      </c>
      <c r="F74">
        <v>319533117</v>
      </c>
      <c r="G74">
        <v>309379074</v>
      </c>
      <c r="H74">
        <v>267249657.75999999</v>
      </c>
      <c r="I74">
        <v>262326031</v>
      </c>
      <c r="J74">
        <v>271842760</v>
      </c>
      <c r="K74">
        <v>270868266</v>
      </c>
      <c r="L74">
        <v>273922932.19999999</v>
      </c>
      <c r="M74">
        <v>274936444</v>
      </c>
      <c r="N74">
        <v>271802963</v>
      </c>
      <c r="O74">
        <v>275869081</v>
      </c>
      <c r="P74">
        <v>280069785.41000003</v>
      </c>
      <c r="Q74">
        <v>279912026</v>
      </c>
      <c r="R74">
        <v>281475261</v>
      </c>
      <c r="S74">
        <v>281701793</v>
      </c>
      <c r="T74">
        <v>292664848.55000001</v>
      </c>
      <c r="U74">
        <v>295738652</v>
      </c>
      <c r="V74">
        <v>285251585</v>
      </c>
      <c r="W74">
        <v>284946335</v>
      </c>
      <c r="X74">
        <v>287407200.89999998</v>
      </c>
      <c r="Y74">
        <v>277475988</v>
      </c>
      <c r="Z74">
        <v>278156710</v>
      </c>
      <c r="AA74">
        <v>275945036</v>
      </c>
      <c r="AB74">
        <v>291352204.81999999</v>
      </c>
      <c r="AC74">
        <v>267907262</v>
      </c>
      <c r="AD74">
        <v>268763808</v>
      </c>
      <c r="AE74">
        <v>267169843</v>
      </c>
      <c r="AF74">
        <v>255658055.13</v>
      </c>
      <c r="AG74">
        <v>246885573</v>
      </c>
      <c r="AH74">
        <v>204740560</v>
      </c>
      <c r="AI74">
        <v>43086051</v>
      </c>
      <c r="AJ74">
        <v>44812372.780000001</v>
      </c>
      <c r="AK74">
        <v>40544373</v>
      </c>
      <c r="AL74">
        <v>37128585</v>
      </c>
      <c r="AM74">
        <v>35792455</v>
      </c>
      <c r="AN74">
        <v>33642013.710000001</v>
      </c>
      <c r="AO74">
        <v>30106023</v>
      </c>
      <c r="AP74">
        <v>28859505</v>
      </c>
      <c r="AQ74">
        <v>29929134</v>
      </c>
      <c r="AR74">
        <v>29945931.420000002</v>
      </c>
      <c r="AS74">
        <v>25235782</v>
      </c>
      <c r="AT74">
        <v>24696024</v>
      </c>
      <c r="AU74">
        <v>25154443</v>
      </c>
      <c r="AV74">
        <v>25504921.23</v>
      </c>
      <c r="AW74">
        <v>21535954</v>
      </c>
      <c r="AX74">
        <v>20924236</v>
      </c>
      <c r="AY74">
        <v>21632703</v>
      </c>
      <c r="AZ74">
        <v>23259102</v>
      </c>
      <c r="BA74">
        <v>41414583</v>
      </c>
      <c r="BB74">
        <v>39780449</v>
      </c>
      <c r="BC74">
        <v>37611781</v>
      </c>
      <c r="BD74"/>
      <c r="BE74"/>
      <c r="BF74"/>
      <c r="BG74"/>
      <c r="BH74"/>
      <c r="BI74"/>
      <c r="BJ74"/>
      <c r="BK74"/>
      <c r="BL74"/>
      <c r="BM74"/>
      <c r="BN74"/>
      <c r="BO74"/>
      <c r="BP74"/>
      <c r="BQ74"/>
      <c r="BR74"/>
      <c r="BS74"/>
      <c r="BT74"/>
    </row>
    <row r="75" spans="1:72" x14ac:dyDescent="0.3">
      <c r="A75" t="s">
        <v>1510</v>
      </c>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row>
    <row r="76" spans="1:72" x14ac:dyDescent="0.3">
      <c r="A76" t="s">
        <v>1511</v>
      </c>
      <c r="B76">
        <v>8986296</v>
      </c>
      <c r="C76">
        <v>8986296</v>
      </c>
      <c r="D76">
        <v>8986296.0500000007</v>
      </c>
      <c r="E76">
        <v>8986296</v>
      </c>
      <c r="F76">
        <v>8986296</v>
      </c>
      <c r="G76">
        <v>8986296</v>
      </c>
      <c r="H76">
        <v>8986296.0500000007</v>
      </c>
      <c r="I76">
        <v>8986296</v>
      </c>
      <c r="J76">
        <v>8986296</v>
      </c>
      <c r="K76">
        <v>8986296</v>
      </c>
      <c r="L76">
        <v>8986296.0500000007</v>
      </c>
      <c r="M76">
        <v>8986296</v>
      </c>
      <c r="N76">
        <v>8986296</v>
      </c>
      <c r="O76">
        <v>8986296</v>
      </c>
      <c r="P76">
        <v>8986296.0500000007</v>
      </c>
      <c r="Q76">
        <v>8986296</v>
      </c>
      <c r="R76">
        <v>8986296</v>
      </c>
      <c r="S76">
        <v>8986296</v>
      </c>
      <c r="T76">
        <v>8986296.0500000007</v>
      </c>
      <c r="U76">
        <v>8986296</v>
      </c>
      <c r="V76">
        <v>8986296</v>
      </c>
      <c r="W76">
        <v>8986296</v>
      </c>
      <c r="X76">
        <v>8986296.0500000007</v>
      </c>
      <c r="Y76">
        <v>8986296</v>
      </c>
      <c r="Z76">
        <v>8986296</v>
      </c>
      <c r="AA76">
        <v>8986296</v>
      </c>
      <c r="AB76">
        <v>8986296.0500000007</v>
      </c>
      <c r="AC76">
        <v>8986296</v>
      </c>
      <c r="AD76">
        <v>8986296</v>
      </c>
      <c r="AE76">
        <v>8986296</v>
      </c>
      <c r="AF76">
        <v>8986296.0500000007</v>
      </c>
      <c r="AG76">
        <v>8986296</v>
      </c>
      <c r="AH76">
        <v>8986296</v>
      </c>
      <c r="AI76">
        <v>8986296</v>
      </c>
      <c r="AJ76">
        <v>8986296.0500000007</v>
      </c>
      <c r="AK76">
        <v>8986296</v>
      </c>
      <c r="AL76">
        <v>8986296</v>
      </c>
      <c r="AM76">
        <v>4500000</v>
      </c>
      <c r="AN76">
        <v>4500000</v>
      </c>
      <c r="AO76">
        <v>4500000</v>
      </c>
      <c r="AP76">
        <v>4500000</v>
      </c>
      <c r="AQ76">
        <v>4500000</v>
      </c>
      <c r="AR76">
        <v>4500000</v>
      </c>
      <c r="AS76">
        <v>4500000</v>
      </c>
      <c r="AT76">
        <v>4500000</v>
      </c>
      <c r="AU76">
        <v>4500000</v>
      </c>
      <c r="AV76">
        <v>4500000</v>
      </c>
      <c r="AW76">
        <v>4500000</v>
      </c>
      <c r="AX76">
        <v>4500000</v>
      </c>
      <c r="AY76">
        <v>4500000</v>
      </c>
      <c r="AZ76">
        <v>4500000</v>
      </c>
      <c r="BA76">
        <v>4500000</v>
      </c>
      <c r="BB76">
        <v>4500000</v>
      </c>
      <c r="BC76">
        <v>4500000</v>
      </c>
      <c r="BD76"/>
      <c r="BE76"/>
      <c r="BF76"/>
      <c r="BG76"/>
      <c r="BH76"/>
      <c r="BI76"/>
      <c r="BJ76"/>
      <c r="BK76"/>
      <c r="BL76"/>
      <c r="BM76"/>
      <c r="BN76"/>
      <c r="BO76"/>
      <c r="BP76"/>
      <c r="BQ76"/>
      <c r="BR76"/>
      <c r="BS76"/>
      <c r="BT76"/>
    </row>
    <row r="77" spans="1:72" x14ac:dyDescent="0.3">
      <c r="A77" t="s">
        <v>1512</v>
      </c>
      <c r="B77">
        <v>8986296</v>
      </c>
      <c r="C77">
        <v>8986296</v>
      </c>
      <c r="D77">
        <v>8986296.0500000007</v>
      </c>
      <c r="E77">
        <v>8986296</v>
      </c>
      <c r="F77">
        <v>8986296</v>
      </c>
      <c r="G77">
        <v>8986296</v>
      </c>
      <c r="H77">
        <v>8986296.0500000007</v>
      </c>
      <c r="I77">
        <v>8986296</v>
      </c>
      <c r="J77">
        <v>8986296</v>
      </c>
      <c r="K77">
        <v>8986296</v>
      </c>
      <c r="L77">
        <v>8986296.0500000007</v>
      </c>
      <c r="M77">
        <v>8986296</v>
      </c>
      <c r="N77">
        <v>8986296</v>
      </c>
      <c r="O77">
        <v>8986296</v>
      </c>
      <c r="P77">
        <v>8986296.0500000007</v>
      </c>
      <c r="Q77">
        <v>8986296</v>
      </c>
      <c r="R77">
        <v>8986296</v>
      </c>
      <c r="S77">
        <v>8986296</v>
      </c>
      <c r="T77">
        <v>8986296.0500000007</v>
      </c>
      <c r="U77">
        <v>8986296</v>
      </c>
      <c r="V77">
        <v>8986296</v>
      </c>
      <c r="W77">
        <v>8986296</v>
      </c>
      <c r="X77">
        <v>8986296.0500000007</v>
      </c>
      <c r="Y77">
        <v>8986296</v>
      </c>
      <c r="Z77">
        <v>8986296</v>
      </c>
      <c r="AA77">
        <v>8986296</v>
      </c>
      <c r="AB77">
        <v>8986296.0500000007</v>
      </c>
      <c r="AC77">
        <v>8986296</v>
      </c>
      <c r="AD77">
        <v>8986296</v>
      </c>
      <c r="AE77">
        <v>8986296</v>
      </c>
      <c r="AF77">
        <v>8986296.0500000007</v>
      </c>
      <c r="AG77">
        <v>8986296</v>
      </c>
      <c r="AH77">
        <v>8986296</v>
      </c>
      <c r="AI77">
        <v>8986296</v>
      </c>
      <c r="AJ77">
        <v>8986296.0500000007</v>
      </c>
      <c r="AK77">
        <v>8986296</v>
      </c>
      <c r="AL77">
        <v>8986296</v>
      </c>
      <c r="AM77">
        <v>4500000</v>
      </c>
      <c r="AN77">
        <v>4500000</v>
      </c>
      <c r="AO77">
        <v>4500000</v>
      </c>
      <c r="AP77">
        <v>4500000</v>
      </c>
      <c r="AQ77">
        <v>4500000</v>
      </c>
      <c r="AR77">
        <v>4500000</v>
      </c>
      <c r="AS77">
        <v>4500000</v>
      </c>
      <c r="AT77">
        <v>4500000</v>
      </c>
      <c r="AU77">
        <v>4500000</v>
      </c>
      <c r="AV77">
        <v>4500000</v>
      </c>
      <c r="AW77">
        <v>4500000</v>
      </c>
      <c r="AX77">
        <v>4500000</v>
      </c>
      <c r="AY77">
        <v>4500000</v>
      </c>
      <c r="AZ77">
        <v>4500000</v>
      </c>
      <c r="BA77">
        <v>4500000</v>
      </c>
      <c r="BB77">
        <v>4500000</v>
      </c>
      <c r="BC77">
        <v>4500000</v>
      </c>
      <c r="BD77"/>
      <c r="BE77"/>
      <c r="BF77"/>
      <c r="BG77"/>
      <c r="BH77"/>
      <c r="BI77"/>
      <c r="BJ77"/>
      <c r="BK77"/>
      <c r="BL77"/>
      <c r="BM77"/>
      <c r="BN77"/>
      <c r="BO77"/>
      <c r="BP77"/>
      <c r="BQ77"/>
      <c r="BR77"/>
      <c r="BS77"/>
      <c r="BT77"/>
    </row>
    <row r="78" spans="1:72" x14ac:dyDescent="0.3">
      <c r="A78" t="s">
        <v>1513</v>
      </c>
      <c r="B78">
        <v>8983101</v>
      </c>
      <c r="C78">
        <v>8983101</v>
      </c>
      <c r="D78">
        <v>8983101.3499999996</v>
      </c>
      <c r="E78">
        <v>8983101</v>
      </c>
      <c r="F78">
        <v>8983101</v>
      </c>
      <c r="G78">
        <v>8983101</v>
      </c>
      <c r="H78">
        <v>8983101.3499999996</v>
      </c>
      <c r="I78">
        <v>8983101</v>
      </c>
      <c r="J78">
        <v>8983101</v>
      </c>
      <c r="K78">
        <v>8983101</v>
      </c>
      <c r="L78">
        <v>8983101.3499999996</v>
      </c>
      <c r="M78">
        <v>8983101</v>
      </c>
      <c r="N78">
        <v>8983101</v>
      </c>
      <c r="O78">
        <v>8983101</v>
      </c>
      <c r="P78">
        <v>8983101.3499999996</v>
      </c>
      <c r="Q78">
        <v>8983101</v>
      </c>
      <c r="R78">
        <v>8983101</v>
      </c>
      <c r="S78">
        <v>8983101</v>
      </c>
      <c r="T78">
        <v>8983101.3499999996</v>
      </c>
      <c r="U78">
        <v>8983101</v>
      </c>
      <c r="V78">
        <v>8983101</v>
      </c>
      <c r="W78">
        <v>8983101</v>
      </c>
      <c r="X78">
        <v>8983101.3499999996</v>
      </c>
      <c r="Y78">
        <v>8983101</v>
      </c>
      <c r="Z78">
        <v>8983101</v>
      </c>
      <c r="AA78">
        <v>8983101</v>
      </c>
      <c r="AB78">
        <v>8983101.3499999996</v>
      </c>
      <c r="AC78">
        <v>8983101</v>
      </c>
      <c r="AD78">
        <v>8983101</v>
      </c>
      <c r="AE78">
        <v>8983101</v>
      </c>
      <c r="AF78">
        <v>8983101.3499999996</v>
      </c>
      <c r="AG78">
        <v>8983101</v>
      </c>
      <c r="AH78">
        <v>8983101</v>
      </c>
      <c r="AI78">
        <v>8983101</v>
      </c>
      <c r="AJ78">
        <v>8983101.3499999996</v>
      </c>
      <c r="AK78">
        <v>8983101</v>
      </c>
      <c r="AL78">
        <v>8983101</v>
      </c>
      <c r="AM78">
        <v>4493148</v>
      </c>
      <c r="AN78">
        <v>4493148.0199999996</v>
      </c>
      <c r="AO78">
        <v>4493148</v>
      </c>
      <c r="AP78">
        <v>4493148</v>
      </c>
      <c r="AQ78">
        <v>4493148</v>
      </c>
      <c r="AR78">
        <v>4493148.0199999996</v>
      </c>
      <c r="AS78">
        <v>4493148</v>
      </c>
      <c r="AT78">
        <v>4493148</v>
      </c>
      <c r="AU78">
        <v>4493148</v>
      </c>
      <c r="AV78">
        <v>4493148.0199999996</v>
      </c>
      <c r="AW78">
        <v>4493148</v>
      </c>
      <c r="AX78">
        <v>4493148</v>
      </c>
      <c r="AY78">
        <v>4493148</v>
      </c>
      <c r="AZ78">
        <v>4493148</v>
      </c>
      <c r="BA78">
        <v>4493148</v>
      </c>
      <c r="BB78">
        <v>4481556</v>
      </c>
      <c r="BC78">
        <v>4481556</v>
      </c>
      <c r="BD78"/>
      <c r="BE78"/>
      <c r="BF78"/>
      <c r="BG78"/>
      <c r="BH78"/>
      <c r="BI78"/>
      <c r="BJ78"/>
      <c r="BK78"/>
      <c r="BL78"/>
      <c r="BM78"/>
      <c r="BN78"/>
      <c r="BO78"/>
      <c r="BP78"/>
      <c r="BQ78"/>
      <c r="BR78"/>
      <c r="BS78"/>
      <c r="BT78"/>
    </row>
    <row r="79" spans="1:72" x14ac:dyDescent="0.3">
      <c r="A79" t="s">
        <v>1514</v>
      </c>
      <c r="B79">
        <v>8983101</v>
      </c>
      <c r="C79">
        <v>8983101</v>
      </c>
      <c r="D79">
        <v>8983101.3499999996</v>
      </c>
      <c r="E79">
        <v>8983101</v>
      </c>
      <c r="F79">
        <v>8983101</v>
      </c>
      <c r="G79">
        <v>8983101</v>
      </c>
      <c r="H79">
        <v>8983101.3499999996</v>
      </c>
      <c r="I79">
        <v>8983101</v>
      </c>
      <c r="J79">
        <v>8983101</v>
      </c>
      <c r="K79">
        <v>8983101</v>
      </c>
      <c r="L79">
        <v>8983101.3499999996</v>
      </c>
      <c r="M79">
        <v>8983101</v>
      </c>
      <c r="N79">
        <v>8983101</v>
      </c>
      <c r="O79">
        <v>8983101</v>
      </c>
      <c r="P79">
        <v>8983101.3499999996</v>
      </c>
      <c r="Q79">
        <v>8983101</v>
      </c>
      <c r="R79">
        <v>8983101</v>
      </c>
      <c r="S79">
        <v>8983101</v>
      </c>
      <c r="T79">
        <v>8983101.3499999996</v>
      </c>
      <c r="U79">
        <v>8983101</v>
      </c>
      <c r="V79">
        <v>8983101</v>
      </c>
      <c r="W79">
        <v>8983101</v>
      </c>
      <c r="X79">
        <v>8983101.3499999996</v>
      </c>
      <c r="Y79">
        <v>8983101</v>
      </c>
      <c r="Z79">
        <v>8983101</v>
      </c>
      <c r="AA79">
        <v>8983101</v>
      </c>
      <c r="AB79">
        <v>8983101.3499999996</v>
      </c>
      <c r="AC79">
        <v>8983101</v>
      </c>
      <c r="AD79">
        <v>8983101</v>
      </c>
      <c r="AE79">
        <v>8983101</v>
      </c>
      <c r="AF79">
        <v>8983101.3499999996</v>
      </c>
      <c r="AG79">
        <v>8983101</v>
      </c>
      <c r="AH79">
        <v>8983101</v>
      </c>
      <c r="AI79">
        <v>8983101</v>
      </c>
      <c r="AJ79">
        <v>8983101.3499999996</v>
      </c>
      <c r="AK79">
        <v>8983101</v>
      </c>
      <c r="AL79">
        <v>8983101</v>
      </c>
      <c r="AM79">
        <v>4493148</v>
      </c>
      <c r="AN79">
        <v>4493148.0199999996</v>
      </c>
      <c r="AO79">
        <v>4493148</v>
      </c>
      <c r="AP79">
        <v>4493148</v>
      </c>
      <c r="AQ79">
        <v>4493148</v>
      </c>
      <c r="AR79">
        <v>4493148.0199999996</v>
      </c>
      <c r="AS79">
        <v>4493148</v>
      </c>
      <c r="AT79">
        <v>4493148</v>
      </c>
      <c r="AU79">
        <v>4493148</v>
      </c>
      <c r="AV79">
        <v>4493148.0199999996</v>
      </c>
      <c r="AW79">
        <v>4493148</v>
      </c>
      <c r="AX79">
        <v>4493148</v>
      </c>
      <c r="AY79">
        <v>4493148</v>
      </c>
      <c r="AZ79">
        <v>4493148</v>
      </c>
      <c r="BA79">
        <v>4493148</v>
      </c>
      <c r="BB79">
        <v>4481556</v>
      </c>
      <c r="BC79">
        <v>4481556</v>
      </c>
      <c r="BD79"/>
      <c r="BE79"/>
      <c r="BF79"/>
      <c r="BG79"/>
      <c r="BH79"/>
      <c r="BI79"/>
      <c r="BJ79"/>
      <c r="BK79"/>
      <c r="BL79"/>
      <c r="BM79"/>
      <c r="BN79"/>
      <c r="BO79"/>
      <c r="BP79"/>
      <c r="BQ79"/>
      <c r="BR79"/>
      <c r="BS79"/>
      <c r="BT79"/>
    </row>
    <row r="80" spans="1:72" x14ac:dyDescent="0.3">
      <c r="A80" t="s">
        <v>1515</v>
      </c>
      <c r="B80">
        <v>1684317</v>
      </c>
      <c r="C80">
        <v>1684317</v>
      </c>
      <c r="D80">
        <v>1684316.88</v>
      </c>
      <c r="E80">
        <v>1684317</v>
      </c>
      <c r="F80">
        <v>1684317</v>
      </c>
      <c r="G80">
        <v>1684317</v>
      </c>
      <c r="H80">
        <v>1684316.88</v>
      </c>
      <c r="I80">
        <v>1684317</v>
      </c>
      <c r="J80">
        <v>1684317</v>
      </c>
      <c r="K80">
        <v>1684317</v>
      </c>
      <c r="L80">
        <v>1684316.88</v>
      </c>
      <c r="M80">
        <v>1684317</v>
      </c>
      <c r="N80">
        <v>1684317</v>
      </c>
      <c r="O80">
        <v>1684317</v>
      </c>
      <c r="P80">
        <v>1684316.88</v>
      </c>
      <c r="Q80">
        <v>1684317</v>
      </c>
      <c r="R80">
        <v>1684317</v>
      </c>
      <c r="S80">
        <v>1684317</v>
      </c>
      <c r="T80">
        <v>1684316.88</v>
      </c>
      <c r="U80">
        <v>1684317</v>
      </c>
      <c r="V80">
        <v>1684317</v>
      </c>
      <c r="W80">
        <v>1684317</v>
      </c>
      <c r="X80">
        <v>1684316.88</v>
      </c>
      <c r="Y80">
        <v>1684317</v>
      </c>
      <c r="Z80">
        <v>1684317</v>
      </c>
      <c r="AA80">
        <v>1684317</v>
      </c>
      <c r="AB80">
        <v>1684316.88</v>
      </c>
      <c r="AC80">
        <v>1684317</v>
      </c>
      <c r="AD80">
        <v>1684317</v>
      </c>
      <c r="AE80">
        <v>1684317</v>
      </c>
      <c r="AF80">
        <v>1684316.88</v>
      </c>
      <c r="AG80">
        <v>1684317</v>
      </c>
      <c r="AH80">
        <v>1684317</v>
      </c>
      <c r="AI80">
        <v>1684317</v>
      </c>
      <c r="AJ80">
        <v>1684316.88</v>
      </c>
      <c r="AK80">
        <v>1684317</v>
      </c>
      <c r="AL80">
        <v>1684317</v>
      </c>
      <c r="AM80">
        <v>1684317</v>
      </c>
      <c r="AN80">
        <v>1684316.88</v>
      </c>
      <c r="AO80">
        <v>1684317</v>
      </c>
      <c r="AP80">
        <v>1684317</v>
      </c>
      <c r="AQ80">
        <v>1684317</v>
      </c>
      <c r="AR80">
        <v>1684316.88</v>
      </c>
      <c r="AS80">
        <v>1684317</v>
      </c>
      <c r="AT80">
        <v>1684317</v>
      </c>
      <c r="AU80">
        <v>1684317</v>
      </c>
      <c r="AV80">
        <v>1684316.88</v>
      </c>
      <c r="AW80">
        <v>1684317</v>
      </c>
      <c r="AX80">
        <v>1684317</v>
      </c>
      <c r="AY80">
        <v>1684317</v>
      </c>
      <c r="AZ80">
        <v>1684317</v>
      </c>
      <c r="BA80">
        <v>1684317</v>
      </c>
      <c r="BB80">
        <v>1648230</v>
      </c>
      <c r="BC80">
        <v>1648230</v>
      </c>
      <c r="BD80"/>
      <c r="BE80"/>
      <c r="BF80"/>
      <c r="BG80"/>
      <c r="BH80"/>
      <c r="BI80"/>
      <c r="BJ80"/>
      <c r="BK80"/>
      <c r="BL80"/>
      <c r="BM80"/>
      <c r="BN80"/>
      <c r="BO80"/>
      <c r="BP80"/>
      <c r="BQ80"/>
      <c r="BR80"/>
      <c r="BS80"/>
      <c r="BT80"/>
    </row>
    <row r="81" spans="1:72" x14ac:dyDescent="0.3">
      <c r="A81" t="s">
        <v>1516</v>
      </c>
      <c r="B81">
        <v>1684317</v>
      </c>
      <c r="C81">
        <v>1684317</v>
      </c>
      <c r="D81">
        <v>1684316.88</v>
      </c>
      <c r="E81">
        <v>1684317</v>
      </c>
      <c r="F81">
        <v>1684317</v>
      </c>
      <c r="G81">
        <v>1684317</v>
      </c>
      <c r="H81">
        <v>1684316.88</v>
      </c>
      <c r="I81">
        <v>1684317</v>
      </c>
      <c r="J81">
        <v>1684317</v>
      </c>
      <c r="K81">
        <v>1684317</v>
      </c>
      <c r="L81">
        <v>1684316.88</v>
      </c>
      <c r="M81">
        <v>1684317</v>
      </c>
      <c r="N81">
        <v>1684317</v>
      </c>
      <c r="O81">
        <v>1684317</v>
      </c>
      <c r="P81">
        <v>1684316.88</v>
      </c>
      <c r="Q81">
        <v>1684317</v>
      </c>
      <c r="R81">
        <v>1684317</v>
      </c>
      <c r="S81">
        <v>1684317</v>
      </c>
      <c r="T81">
        <v>1684316.88</v>
      </c>
      <c r="U81">
        <v>1684317</v>
      </c>
      <c r="V81">
        <v>1684317</v>
      </c>
      <c r="W81">
        <v>1684317</v>
      </c>
      <c r="X81">
        <v>1684316.88</v>
      </c>
      <c r="Y81">
        <v>1684317</v>
      </c>
      <c r="Z81">
        <v>1684317</v>
      </c>
      <c r="AA81">
        <v>1684317</v>
      </c>
      <c r="AB81">
        <v>1684316.88</v>
      </c>
      <c r="AC81">
        <v>1684317</v>
      </c>
      <c r="AD81">
        <v>1684317</v>
      </c>
      <c r="AE81">
        <v>1684317</v>
      </c>
      <c r="AF81">
        <v>1684316.88</v>
      </c>
      <c r="AG81">
        <v>1684317</v>
      </c>
      <c r="AH81">
        <v>1684317</v>
      </c>
      <c r="AI81">
        <v>1684317</v>
      </c>
      <c r="AJ81">
        <v>1684316.88</v>
      </c>
      <c r="AK81">
        <v>1684317</v>
      </c>
      <c r="AL81">
        <v>1684317</v>
      </c>
      <c r="AM81">
        <v>1684317</v>
      </c>
      <c r="AN81">
        <v>1684316.88</v>
      </c>
      <c r="AO81">
        <v>1684317</v>
      </c>
      <c r="AP81">
        <v>1684317</v>
      </c>
      <c r="AQ81">
        <v>1684317</v>
      </c>
      <c r="AR81">
        <v>1684316.88</v>
      </c>
      <c r="AS81">
        <v>1684317</v>
      </c>
      <c r="AT81">
        <v>1684317</v>
      </c>
      <c r="AU81">
        <v>1684317</v>
      </c>
      <c r="AV81">
        <v>1684316.88</v>
      </c>
      <c r="AW81">
        <v>1684317</v>
      </c>
      <c r="AX81">
        <v>1684317</v>
      </c>
      <c r="AY81">
        <v>1684317</v>
      </c>
      <c r="AZ81">
        <v>1684317</v>
      </c>
      <c r="BA81">
        <v>1684317</v>
      </c>
      <c r="BB81">
        <v>1648230</v>
      </c>
      <c r="BC81">
        <v>1648230</v>
      </c>
      <c r="BD81"/>
      <c r="BE81"/>
      <c r="BF81"/>
      <c r="BG81"/>
      <c r="BH81"/>
      <c r="BI81"/>
      <c r="BJ81"/>
      <c r="BK81"/>
      <c r="BL81"/>
      <c r="BM81"/>
      <c r="BN81"/>
      <c r="BO81"/>
      <c r="BP81"/>
      <c r="BQ81"/>
      <c r="BR81"/>
      <c r="BS81"/>
      <c r="BT81"/>
    </row>
    <row r="82" spans="1:72" x14ac:dyDescent="0.3">
      <c r="A82" t="s">
        <v>1517</v>
      </c>
      <c r="B82">
        <v>19909154</v>
      </c>
      <c r="C82">
        <v>19909154</v>
      </c>
      <c r="D82">
        <v>0</v>
      </c>
      <c r="E82">
        <v>0</v>
      </c>
      <c r="F82">
        <v>0</v>
      </c>
      <c r="G82">
        <v>0</v>
      </c>
      <c r="H82">
        <v>0</v>
      </c>
      <c r="I82">
        <v>0</v>
      </c>
      <c r="J82">
        <v>0</v>
      </c>
      <c r="K82">
        <v>0</v>
      </c>
      <c r="L82">
        <v>0</v>
      </c>
      <c r="M82">
        <v>0</v>
      </c>
      <c r="N82">
        <v>0</v>
      </c>
      <c r="O82">
        <v>0</v>
      </c>
      <c r="P82">
        <v>0</v>
      </c>
      <c r="Q82">
        <v>0</v>
      </c>
      <c r="R82">
        <v>0</v>
      </c>
      <c r="S82">
        <v>0</v>
      </c>
      <c r="T82">
        <v>0</v>
      </c>
      <c r="U82">
        <v>0</v>
      </c>
      <c r="V82">
        <v>0</v>
      </c>
      <c r="W82">
        <v>0</v>
      </c>
      <c r="X82">
        <v>0</v>
      </c>
      <c r="Y82">
        <v>0</v>
      </c>
      <c r="Z82">
        <v>0</v>
      </c>
      <c r="AA82">
        <v>0</v>
      </c>
      <c r="AB82">
        <v>0</v>
      </c>
      <c r="AC82">
        <v>0</v>
      </c>
      <c r="AD82">
        <v>0</v>
      </c>
      <c r="AE82">
        <v>0</v>
      </c>
      <c r="AF82">
        <v>0</v>
      </c>
      <c r="AG82">
        <v>0</v>
      </c>
      <c r="AH82">
        <v>0</v>
      </c>
      <c r="AI82">
        <v>0</v>
      </c>
      <c r="AJ82">
        <v>0</v>
      </c>
      <c r="AK82">
        <v>0</v>
      </c>
      <c r="AL82">
        <v>0</v>
      </c>
      <c r="AM82">
        <v>0</v>
      </c>
      <c r="AN82">
        <v>0</v>
      </c>
      <c r="AO82">
        <v>0</v>
      </c>
      <c r="AP82">
        <v>0</v>
      </c>
      <c r="AQ82">
        <v>0</v>
      </c>
      <c r="AR82">
        <v>0</v>
      </c>
      <c r="AS82">
        <v>0</v>
      </c>
      <c r="AT82">
        <v>0</v>
      </c>
      <c r="AU82">
        <v>0</v>
      </c>
      <c r="AV82">
        <v>0</v>
      </c>
      <c r="AW82">
        <v>0</v>
      </c>
      <c r="AX82">
        <v>0</v>
      </c>
      <c r="AY82">
        <v>0</v>
      </c>
      <c r="AZ82">
        <v>0</v>
      </c>
      <c r="BA82">
        <v>0</v>
      </c>
      <c r="BB82">
        <v>0</v>
      </c>
      <c r="BC82">
        <v>0</v>
      </c>
      <c r="BD82"/>
      <c r="BE82"/>
      <c r="BF82"/>
      <c r="BG82"/>
      <c r="BH82"/>
      <c r="BI82"/>
      <c r="BJ82"/>
      <c r="BK82"/>
      <c r="BL82"/>
      <c r="BM82"/>
      <c r="BN82"/>
      <c r="BO82"/>
      <c r="BP82"/>
      <c r="BQ82"/>
      <c r="BR82"/>
      <c r="BS82"/>
      <c r="BT82"/>
    </row>
    <row r="83" spans="1:72" x14ac:dyDescent="0.3">
      <c r="A83" t="s">
        <v>1518</v>
      </c>
      <c r="B83">
        <v>65461795</v>
      </c>
      <c r="C83">
        <v>71604833</v>
      </c>
      <c r="D83">
        <v>69257833.010000005</v>
      </c>
      <c r="E83">
        <v>65892066</v>
      </c>
      <c r="F83">
        <v>62143678</v>
      </c>
      <c r="G83">
        <v>70734842</v>
      </c>
      <c r="H83">
        <v>66753268.520000003</v>
      </c>
      <c r="I83">
        <v>61279105</v>
      </c>
      <c r="J83">
        <v>55915215</v>
      </c>
      <c r="K83">
        <v>62148268</v>
      </c>
      <c r="L83">
        <v>56631138.109999999</v>
      </c>
      <c r="M83">
        <v>51376694</v>
      </c>
      <c r="N83">
        <v>46442853</v>
      </c>
      <c r="O83">
        <v>51793034</v>
      </c>
      <c r="P83">
        <v>46628253.119999997</v>
      </c>
      <c r="Q83">
        <v>41395320</v>
      </c>
      <c r="R83">
        <v>36424982</v>
      </c>
      <c r="S83">
        <v>41008844</v>
      </c>
      <c r="T83">
        <v>36243853.719999999</v>
      </c>
      <c r="U83">
        <v>31955082</v>
      </c>
      <c r="V83">
        <v>27970010</v>
      </c>
      <c r="W83">
        <v>31858853</v>
      </c>
      <c r="X83">
        <v>27794168.920000002</v>
      </c>
      <c r="Y83">
        <v>23941663</v>
      </c>
      <c r="Z83">
        <v>20793558</v>
      </c>
      <c r="AA83">
        <v>24840444</v>
      </c>
      <c r="AB83">
        <v>21432100.190000001</v>
      </c>
      <c r="AC83">
        <v>18916545</v>
      </c>
      <c r="AD83">
        <v>16228895</v>
      </c>
      <c r="AE83">
        <v>22102397</v>
      </c>
      <c r="AF83">
        <v>19397197.989999998</v>
      </c>
      <c r="AG83">
        <v>17354741</v>
      </c>
      <c r="AH83">
        <v>14695160</v>
      </c>
      <c r="AI83">
        <v>20130739</v>
      </c>
      <c r="AJ83">
        <v>16588196.66</v>
      </c>
      <c r="AK83">
        <v>13826169</v>
      </c>
      <c r="AL83">
        <v>10923681</v>
      </c>
      <c r="AM83">
        <v>18432875</v>
      </c>
      <c r="AN83">
        <v>15674548.630000001</v>
      </c>
      <c r="AO83">
        <v>14093724</v>
      </c>
      <c r="AP83">
        <v>11920690</v>
      </c>
      <c r="AQ83">
        <v>14244061</v>
      </c>
      <c r="AR83">
        <v>12160127.970000001</v>
      </c>
      <c r="AS83">
        <v>12409430</v>
      </c>
      <c r="AT83">
        <v>7006517</v>
      </c>
      <c r="AU83">
        <v>8831689</v>
      </c>
      <c r="AV83">
        <v>7155795.1399999997</v>
      </c>
      <c r="AW83">
        <v>6060694</v>
      </c>
      <c r="AX83">
        <v>4644727</v>
      </c>
      <c r="AY83">
        <v>6106224</v>
      </c>
      <c r="AZ83">
        <v>4858990</v>
      </c>
      <c r="BA83">
        <v>4349823</v>
      </c>
      <c r="BB83">
        <v>3506156</v>
      </c>
      <c r="BC83">
        <v>4210260</v>
      </c>
      <c r="BD83"/>
      <c r="BE83"/>
      <c r="BF83"/>
      <c r="BG83"/>
      <c r="BH83"/>
      <c r="BI83"/>
      <c r="BJ83"/>
      <c r="BK83"/>
      <c r="BL83"/>
      <c r="BM83"/>
      <c r="BN83"/>
      <c r="BO83"/>
      <c r="BP83"/>
      <c r="BQ83"/>
      <c r="BR83"/>
      <c r="BS83"/>
      <c r="BT83"/>
    </row>
    <row r="84" spans="1:72" x14ac:dyDescent="0.3">
      <c r="A84" t="s">
        <v>1519</v>
      </c>
      <c r="B84">
        <v>900000</v>
      </c>
      <c r="C84">
        <v>900000</v>
      </c>
      <c r="D84">
        <v>900000</v>
      </c>
      <c r="E84">
        <v>900000</v>
      </c>
      <c r="F84">
        <v>900000</v>
      </c>
      <c r="G84">
        <v>900000</v>
      </c>
      <c r="H84">
        <v>900000</v>
      </c>
      <c r="I84">
        <v>900000</v>
      </c>
      <c r="J84">
        <v>900000</v>
      </c>
      <c r="K84">
        <v>900000</v>
      </c>
      <c r="L84">
        <v>900000</v>
      </c>
      <c r="M84">
        <v>900000</v>
      </c>
      <c r="N84">
        <v>900000</v>
      </c>
      <c r="O84">
        <v>900000</v>
      </c>
      <c r="P84">
        <v>900000</v>
      </c>
      <c r="Q84">
        <v>900000</v>
      </c>
      <c r="R84">
        <v>900000</v>
      </c>
      <c r="S84">
        <v>900000</v>
      </c>
      <c r="T84">
        <v>900000</v>
      </c>
      <c r="U84">
        <v>900000</v>
      </c>
      <c r="V84">
        <v>900000</v>
      </c>
      <c r="W84">
        <v>900000</v>
      </c>
      <c r="X84">
        <v>900000</v>
      </c>
      <c r="Y84">
        <v>900000</v>
      </c>
      <c r="Z84">
        <v>900000</v>
      </c>
      <c r="AA84">
        <v>900000</v>
      </c>
      <c r="AB84">
        <v>900000</v>
      </c>
      <c r="AC84">
        <v>900000</v>
      </c>
      <c r="AD84">
        <v>900000</v>
      </c>
      <c r="AE84">
        <v>900000</v>
      </c>
      <c r="AF84">
        <v>900000</v>
      </c>
      <c r="AG84">
        <v>900000</v>
      </c>
      <c r="AH84">
        <v>900000</v>
      </c>
      <c r="AI84">
        <v>900000</v>
      </c>
      <c r="AJ84">
        <v>900000</v>
      </c>
      <c r="AK84">
        <v>900000</v>
      </c>
      <c r="AL84">
        <v>900000</v>
      </c>
      <c r="AM84">
        <v>450000</v>
      </c>
      <c r="AN84">
        <v>450000</v>
      </c>
      <c r="AO84">
        <v>450000</v>
      </c>
      <c r="AP84">
        <v>450000</v>
      </c>
      <c r="AQ84">
        <v>450000</v>
      </c>
      <c r="AR84">
        <v>450000</v>
      </c>
      <c r="AS84">
        <v>450000</v>
      </c>
      <c r="AT84">
        <v>450000</v>
      </c>
      <c r="AU84">
        <v>450000</v>
      </c>
      <c r="AV84">
        <v>450000</v>
      </c>
      <c r="AW84">
        <v>450000</v>
      </c>
      <c r="AX84">
        <v>450000</v>
      </c>
      <c r="AY84">
        <v>450000</v>
      </c>
      <c r="AZ84">
        <v>450000</v>
      </c>
      <c r="BA84">
        <v>450000</v>
      </c>
      <c r="BB84">
        <v>450000</v>
      </c>
      <c r="BC84">
        <v>450000</v>
      </c>
      <c r="BD84"/>
      <c r="BE84"/>
      <c r="BF84"/>
      <c r="BG84"/>
      <c r="BH84"/>
      <c r="BI84"/>
      <c r="BJ84"/>
      <c r="BK84"/>
      <c r="BL84"/>
      <c r="BM84"/>
      <c r="BN84"/>
      <c r="BO84"/>
      <c r="BP84"/>
      <c r="BQ84"/>
      <c r="BR84"/>
      <c r="BS84"/>
      <c r="BT84"/>
    </row>
    <row r="85" spans="1:72" x14ac:dyDescent="0.3">
      <c r="A85" t="s">
        <v>1520</v>
      </c>
      <c r="B85">
        <v>900000</v>
      </c>
      <c r="C85">
        <v>900000</v>
      </c>
      <c r="D85">
        <v>900000</v>
      </c>
      <c r="E85">
        <v>900000</v>
      </c>
      <c r="F85">
        <v>900000</v>
      </c>
      <c r="G85">
        <v>900000</v>
      </c>
      <c r="H85">
        <v>900000</v>
      </c>
      <c r="I85">
        <v>900000</v>
      </c>
      <c r="J85">
        <v>900000</v>
      </c>
      <c r="K85">
        <v>900000</v>
      </c>
      <c r="L85">
        <v>900000</v>
      </c>
      <c r="M85">
        <v>900000</v>
      </c>
      <c r="N85">
        <v>900000</v>
      </c>
      <c r="O85">
        <v>900000</v>
      </c>
      <c r="P85">
        <v>900000</v>
      </c>
      <c r="Q85">
        <v>900000</v>
      </c>
      <c r="R85">
        <v>900000</v>
      </c>
      <c r="S85">
        <v>900000</v>
      </c>
      <c r="T85">
        <v>900000</v>
      </c>
      <c r="U85">
        <v>900000</v>
      </c>
      <c r="V85">
        <v>900000</v>
      </c>
      <c r="W85">
        <v>900000</v>
      </c>
      <c r="X85">
        <v>900000</v>
      </c>
      <c r="Y85">
        <v>900000</v>
      </c>
      <c r="Z85">
        <v>900000</v>
      </c>
      <c r="AA85">
        <v>900000</v>
      </c>
      <c r="AB85">
        <v>900000</v>
      </c>
      <c r="AC85">
        <v>900000</v>
      </c>
      <c r="AD85">
        <v>900000</v>
      </c>
      <c r="AE85">
        <v>900000</v>
      </c>
      <c r="AF85">
        <v>900000</v>
      </c>
      <c r="AG85">
        <v>900000</v>
      </c>
      <c r="AH85">
        <v>900000</v>
      </c>
      <c r="AI85">
        <v>900000</v>
      </c>
      <c r="AJ85">
        <v>900000</v>
      </c>
      <c r="AK85">
        <v>900000</v>
      </c>
      <c r="AL85">
        <v>900000</v>
      </c>
      <c r="AM85">
        <v>450000</v>
      </c>
      <c r="AN85">
        <v>450000</v>
      </c>
      <c r="AO85">
        <v>450000</v>
      </c>
      <c r="AP85">
        <v>450000</v>
      </c>
      <c r="AQ85">
        <v>450000</v>
      </c>
      <c r="AR85">
        <v>450000</v>
      </c>
      <c r="AS85">
        <v>450000</v>
      </c>
      <c r="AT85">
        <v>450000</v>
      </c>
      <c r="AU85">
        <v>450000</v>
      </c>
      <c r="AV85">
        <v>450000</v>
      </c>
      <c r="AW85">
        <v>450000</v>
      </c>
      <c r="AX85">
        <v>450000</v>
      </c>
      <c r="AY85">
        <v>450000</v>
      </c>
      <c r="AZ85">
        <v>450000</v>
      </c>
      <c r="BA85">
        <v>450000</v>
      </c>
      <c r="BB85">
        <v>450000</v>
      </c>
      <c r="BC85">
        <v>450000</v>
      </c>
      <c r="BD85"/>
      <c r="BE85"/>
      <c r="BF85"/>
      <c r="BG85"/>
      <c r="BH85"/>
      <c r="BI85"/>
      <c r="BJ85"/>
      <c r="BK85"/>
      <c r="BL85"/>
      <c r="BM85"/>
      <c r="BN85"/>
      <c r="BO85"/>
      <c r="BP85"/>
      <c r="BQ85"/>
      <c r="BR85"/>
      <c r="BS85"/>
      <c r="BT85"/>
    </row>
    <row r="86" spans="1:72" x14ac:dyDescent="0.3">
      <c r="A86" t="s">
        <v>794</v>
      </c>
      <c r="B86">
        <v>64561795</v>
      </c>
      <c r="C86">
        <v>70704833</v>
      </c>
      <c r="D86">
        <v>68357833.010000005</v>
      </c>
      <c r="E86">
        <v>64992066</v>
      </c>
      <c r="F86">
        <v>61243678</v>
      </c>
      <c r="G86">
        <v>69834842</v>
      </c>
      <c r="H86">
        <v>65853268.520000003</v>
      </c>
      <c r="I86">
        <v>60379105</v>
      </c>
      <c r="J86">
        <v>55015215</v>
      </c>
      <c r="K86">
        <v>61248268</v>
      </c>
      <c r="L86">
        <v>55731138.109999999</v>
      </c>
      <c r="M86">
        <v>50476694</v>
      </c>
      <c r="N86">
        <v>45542853</v>
      </c>
      <c r="O86">
        <v>50893034</v>
      </c>
      <c r="P86">
        <v>45728253.119999997</v>
      </c>
      <c r="Q86">
        <v>40495320</v>
      </c>
      <c r="R86">
        <v>35524982</v>
      </c>
      <c r="S86">
        <v>40108844</v>
      </c>
      <c r="T86">
        <v>35343853.719999999</v>
      </c>
      <c r="U86">
        <v>31055082</v>
      </c>
      <c r="V86">
        <v>27070010</v>
      </c>
      <c r="W86">
        <v>30958853</v>
      </c>
      <c r="X86">
        <v>26894168.920000002</v>
      </c>
      <c r="Y86">
        <v>23041663</v>
      </c>
      <c r="Z86">
        <v>19893558</v>
      </c>
      <c r="AA86">
        <v>23940444</v>
      </c>
      <c r="AB86">
        <v>20532100.190000001</v>
      </c>
      <c r="AC86">
        <v>18016545</v>
      </c>
      <c r="AD86">
        <v>15328895</v>
      </c>
      <c r="AE86">
        <v>21202397</v>
      </c>
      <c r="AF86">
        <v>18497197.989999998</v>
      </c>
      <c r="AG86">
        <v>16454741</v>
      </c>
      <c r="AH86">
        <v>13795160</v>
      </c>
      <c r="AI86">
        <v>19230739</v>
      </c>
      <c r="AJ86">
        <v>15688196.66</v>
      </c>
      <c r="AK86">
        <v>12926169</v>
      </c>
      <c r="AL86">
        <v>10023681</v>
      </c>
      <c r="AM86">
        <v>17982875</v>
      </c>
      <c r="AN86">
        <v>15224548.630000001</v>
      </c>
      <c r="AO86">
        <v>13643724</v>
      </c>
      <c r="AP86">
        <v>11470690</v>
      </c>
      <c r="AQ86">
        <v>13794061</v>
      </c>
      <c r="AR86">
        <v>11710127.970000001</v>
      </c>
      <c r="AS86">
        <v>11959430</v>
      </c>
      <c r="AT86">
        <v>6556517</v>
      </c>
      <c r="AU86">
        <v>8381689</v>
      </c>
      <c r="AV86">
        <v>6705795.1399999997</v>
      </c>
      <c r="AW86">
        <v>5610694</v>
      </c>
      <c r="AX86">
        <v>4194727</v>
      </c>
      <c r="AY86">
        <v>5656224</v>
      </c>
      <c r="AZ86">
        <v>4408990</v>
      </c>
      <c r="BA86">
        <v>3899823</v>
      </c>
      <c r="BB86">
        <v>3056156</v>
      </c>
      <c r="BC86">
        <v>3760260</v>
      </c>
      <c r="BD86"/>
      <c r="BE86"/>
      <c r="BF86"/>
      <c r="BG86"/>
      <c r="BH86"/>
      <c r="BI86"/>
      <c r="BJ86"/>
      <c r="BK86"/>
      <c r="BL86"/>
      <c r="BM86"/>
      <c r="BN86"/>
      <c r="BO86"/>
      <c r="BP86"/>
      <c r="BQ86"/>
      <c r="BR86"/>
      <c r="BS86"/>
      <c r="BT86"/>
    </row>
    <row r="87" spans="1:72" x14ac:dyDescent="0.3">
      <c r="A87" t="s">
        <v>1521</v>
      </c>
      <c r="B87">
        <v>-2194330</v>
      </c>
      <c r="C87">
        <v>-2538557</v>
      </c>
      <c r="D87">
        <v>16833492.739999998</v>
      </c>
      <c r="E87">
        <v>16487658</v>
      </c>
      <c r="F87">
        <v>13777006</v>
      </c>
      <c r="G87">
        <v>17001178</v>
      </c>
      <c r="H87">
        <v>16318171.890000001</v>
      </c>
      <c r="I87">
        <v>16356195</v>
      </c>
      <c r="J87">
        <v>16678113</v>
      </c>
      <c r="K87">
        <v>17345143</v>
      </c>
      <c r="L87">
        <v>17532247.140000001</v>
      </c>
      <c r="M87">
        <v>17504676</v>
      </c>
      <c r="N87">
        <v>18093075</v>
      </c>
      <c r="O87">
        <v>17977965</v>
      </c>
      <c r="P87">
        <v>18037244.25</v>
      </c>
      <c r="Q87">
        <v>18050875</v>
      </c>
      <c r="R87">
        <v>8132936</v>
      </c>
      <c r="S87">
        <v>8088713</v>
      </c>
      <c r="T87">
        <v>8284895.5300000003</v>
      </c>
      <c r="U87">
        <v>-1605034</v>
      </c>
      <c r="V87">
        <v>-1469352</v>
      </c>
      <c r="W87">
        <v>-1272730</v>
      </c>
      <c r="X87">
        <v>-1112145.69</v>
      </c>
      <c r="Y87">
        <v>-953403</v>
      </c>
      <c r="Z87">
        <v>-1195763</v>
      </c>
      <c r="AA87">
        <v>-1365797</v>
      </c>
      <c r="AB87">
        <v>-1317311.94</v>
      </c>
      <c r="AC87">
        <v>-1372122</v>
      </c>
      <c r="AD87">
        <v>-1380090</v>
      </c>
      <c r="AE87">
        <v>-1381634</v>
      </c>
      <c r="AF87">
        <v>-1283669.1599999999</v>
      </c>
      <c r="AG87">
        <v>-1498155</v>
      </c>
      <c r="AH87">
        <v>-2178565</v>
      </c>
      <c r="AI87">
        <v>-701197</v>
      </c>
      <c r="AJ87">
        <v>-511848.74</v>
      </c>
      <c r="AK87">
        <v>-487387</v>
      </c>
      <c r="AL87">
        <v>-347431</v>
      </c>
      <c r="AM87">
        <v>-484139</v>
      </c>
      <c r="AN87">
        <v>-361408.75</v>
      </c>
      <c r="AO87">
        <v>-437909</v>
      </c>
      <c r="AP87">
        <v>-498851</v>
      </c>
      <c r="AQ87">
        <v>-562372</v>
      </c>
      <c r="AR87">
        <v>-581921.41</v>
      </c>
      <c r="AS87">
        <v>-552264</v>
      </c>
      <c r="AT87">
        <v>3462234</v>
      </c>
      <c r="AU87">
        <v>5217355</v>
      </c>
      <c r="AV87">
        <v>5407065.0300000003</v>
      </c>
      <c r="AW87">
        <v>5480895</v>
      </c>
      <c r="AX87">
        <v>5573588</v>
      </c>
      <c r="AY87">
        <v>5797132</v>
      </c>
      <c r="AZ87">
        <v>5702221</v>
      </c>
      <c r="BA87">
        <v>-112516</v>
      </c>
      <c r="BB87">
        <v>-25427</v>
      </c>
      <c r="BC87">
        <v>281891</v>
      </c>
      <c r="BD87"/>
      <c r="BE87"/>
      <c r="BF87"/>
      <c r="BG87"/>
      <c r="BH87"/>
      <c r="BI87"/>
      <c r="BJ87"/>
      <c r="BK87"/>
      <c r="BL87"/>
      <c r="BM87"/>
      <c r="BN87"/>
      <c r="BO87"/>
      <c r="BP87"/>
      <c r="BQ87"/>
      <c r="BR87"/>
      <c r="BS87"/>
      <c r="BT87"/>
    </row>
    <row r="88" spans="1:72" x14ac:dyDescent="0.3">
      <c r="A88" t="s">
        <v>1522</v>
      </c>
      <c r="B88">
        <v>-1528753</v>
      </c>
      <c r="C88">
        <v>-1528753</v>
      </c>
      <c r="D88">
        <v>-1462713.27</v>
      </c>
      <c r="E88">
        <v>-3421496</v>
      </c>
      <c r="F88">
        <v>-6132148</v>
      </c>
      <c r="G88">
        <v>-1442733</v>
      </c>
      <c r="H88">
        <v>-1442732.79</v>
      </c>
      <c r="I88">
        <v>-1442733</v>
      </c>
      <c r="J88">
        <v>-1442733</v>
      </c>
      <c r="K88">
        <v>-1306987</v>
      </c>
      <c r="L88">
        <v>-1061147.72</v>
      </c>
      <c r="M88">
        <v>-1061148</v>
      </c>
      <c r="N88">
        <v>-1061148</v>
      </c>
      <c r="O88">
        <v>-1061148</v>
      </c>
      <c r="P88">
        <v>0</v>
      </c>
      <c r="Q88">
        <v>0</v>
      </c>
      <c r="R88">
        <v>0</v>
      </c>
      <c r="S88">
        <v>0</v>
      </c>
      <c r="T88">
        <v>0</v>
      </c>
      <c r="U88">
        <v>0</v>
      </c>
      <c r="V88">
        <v>0</v>
      </c>
      <c r="W88">
        <v>0</v>
      </c>
      <c r="X88">
        <v>0</v>
      </c>
      <c r="Y88">
        <v>0</v>
      </c>
      <c r="Z88">
        <v>0</v>
      </c>
      <c r="AA88">
        <v>0</v>
      </c>
      <c r="AB88">
        <v>0</v>
      </c>
      <c r="AC88">
        <v>0</v>
      </c>
      <c r="AD88">
        <v>0</v>
      </c>
      <c r="AE88">
        <v>0</v>
      </c>
      <c r="AF88">
        <v>0</v>
      </c>
      <c r="AG88">
        <v>0</v>
      </c>
      <c r="AH88">
        <v>0</v>
      </c>
      <c r="AI88">
        <v>0</v>
      </c>
      <c r="AJ88">
        <v>0</v>
      </c>
      <c r="AK88">
        <v>0</v>
      </c>
      <c r="AL88">
        <v>0</v>
      </c>
      <c r="AM88">
        <v>0</v>
      </c>
      <c r="AN88">
        <v>0</v>
      </c>
      <c r="AO88">
        <v>0</v>
      </c>
      <c r="AP88">
        <v>0</v>
      </c>
      <c r="AQ88">
        <v>0</v>
      </c>
      <c r="AR88">
        <v>0</v>
      </c>
      <c r="AS88">
        <v>0</v>
      </c>
      <c r="AT88">
        <v>3861865</v>
      </c>
      <c r="AU88">
        <v>5630708</v>
      </c>
      <c r="AV88">
        <v>5630707.6799999997</v>
      </c>
      <c r="AW88">
        <v>5630708</v>
      </c>
      <c r="AX88">
        <v>5630708</v>
      </c>
      <c r="AY88">
        <v>5630708</v>
      </c>
      <c r="AZ88">
        <v>5631334</v>
      </c>
      <c r="BA88">
        <v>627</v>
      </c>
      <c r="BB88">
        <v>627</v>
      </c>
      <c r="BC88">
        <v>627</v>
      </c>
      <c r="BD88"/>
      <c r="BE88"/>
      <c r="BF88"/>
      <c r="BG88"/>
      <c r="BH88"/>
      <c r="BI88"/>
      <c r="BJ88"/>
      <c r="BK88"/>
      <c r="BL88"/>
      <c r="BM88"/>
      <c r="BN88"/>
      <c r="BO88"/>
      <c r="BP88"/>
      <c r="BQ88"/>
      <c r="BR88"/>
      <c r="BS88"/>
      <c r="BT88"/>
    </row>
    <row r="89" spans="1:72" x14ac:dyDescent="0.3">
      <c r="A89" t="s">
        <v>1523</v>
      </c>
      <c r="B89">
        <v>0</v>
      </c>
      <c r="C89">
        <v>0</v>
      </c>
      <c r="D89">
        <v>0</v>
      </c>
      <c r="E89">
        <v>0</v>
      </c>
      <c r="F89">
        <v>0</v>
      </c>
      <c r="G89">
        <v>0</v>
      </c>
      <c r="H89">
        <v>0</v>
      </c>
      <c r="I89">
        <v>0</v>
      </c>
      <c r="J89">
        <v>0</v>
      </c>
      <c r="K89">
        <v>0</v>
      </c>
      <c r="L89">
        <v>0</v>
      </c>
      <c r="M89">
        <v>0</v>
      </c>
      <c r="N89">
        <v>0</v>
      </c>
      <c r="O89">
        <v>0</v>
      </c>
      <c r="P89">
        <v>0</v>
      </c>
      <c r="Q89">
        <v>0</v>
      </c>
      <c r="R89">
        <v>0</v>
      </c>
      <c r="S89">
        <v>0</v>
      </c>
      <c r="T89">
        <v>0</v>
      </c>
      <c r="U89">
        <v>0</v>
      </c>
      <c r="V89">
        <v>0</v>
      </c>
      <c r="W89">
        <v>0</v>
      </c>
      <c r="X89">
        <v>0</v>
      </c>
      <c r="Y89">
        <v>0</v>
      </c>
      <c r="Z89">
        <v>0</v>
      </c>
      <c r="AA89">
        <v>0</v>
      </c>
      <c r="AB89">
        <v>0</v>
      </c>
      <c r="AC89">
        <v>0</v>
      </c>
      <c r="AD89">
        <v>0</v>
      </c>
      <c r="AE89">
        <v>0</v>
      </c>
      <c r="AF89">
        <v>0</v>
      </c>
      <c r="AG89">
        <v>0</v>
      </c>
      <c r="AH89">
        <v>0</v>
      </c>
      <c r="AI89">
        <v>0</v>
      </c>
      <c r="AJ89">
        <v>0</v>
      </c>
      <c r="AK89">
        <v>0</v>
      </c>
      <c r="AL89">
        <v>0</v>
      </c>
      <c r="AM89">
        <v>0</v>
      </c>
      <c r="AN89">
        <v>0</v>
      </c>
      <c r="AO89">
        <v>0</v>
      </c>
      <c r="AP89">
        <v>0</v>
      </c>
      <c r="AQ89">
        <v>0</v>
      </c>
      <c r="AR89">
        <v>0</v>
      </c>
      <c r="AS89">
        <v>0</v>
      </c>
      <c r="AT89">
        <v>5630708</v>
      </c>
      <c r="AU89">
        <v>5630708</v>
      </c>
      <c r="AV89">
        <v>5630707.6799999997</v>
      </c>
      <c r="AW89">
        <v>5630708</v>
      </c>
      <c r="AX89">
        <v>5630708</v>
      </c>
      <c r="AY89">
        <v>0</v>
      </c>
      <c r="AZ89">
        <v>0</v>
      </c>
      <c r="BA89">
        <v>0</v>
      </c>
      <c r="BB89">
        <v>0</v>
      </c>
      <c r="BC89">
        <v>0</v>
      </c>
      <c r="BD89"/>
      <c r="BE89"/>
      <c r="BF89"/>
      <c r="BG89"/>
      <c r="BH89"/>
      <c r="BI89"/>
      <c r="BJ89"/>
      <c r="BK89"/>
      <c r="BL89"/>
      <c r="BM89"/>
      <c r="BN89"/>
      <c r="BO89"/>
      <c r="BP89"/>
      <c r="BQ89"/>
      <c r="BR89"/>
      <c r="BS89"/>
      <c r="BT89"/>
    </row>
    <row r="90" spans="1:72" x14ac:dyDescent="0.3">
      <c r="A90" t="s">
        <v>1524</v>
      </c>
      <c r="B90">
        <v>-1528753</v>
      </c>
      <c r="C90">
        <v>-1528753</v>
      </c>
      <c r="D90">
        <v>0</v>
      </c>
      <c r="E90">
        <v>-1958783</v>
      </c>
      <c r="F90">
        <v>-4689415</v>
      </c>
      <c r="G90">
        <v>0</v>
      </c>
      <c r="H90">
        <v>0</v>
      </c>
      <c r="I90">
        <v>0</v>
      </c>
      <c r="J90">
        <v>0</v>
      </c>
      <c r="K90">
        <v>0</v>
      </c>
      <c r="L90">
        <v>0</v>
      </c>
      <c r="M90">
        <v>0</v>
      </c>
      <c r="N90">
        <v>0</v>
      </c>
      <c r="O90">
        <v>0</v>
      </c>
      <c r="P90">
        <v>0</v>
      </c>
      <c r="Q90">
        <v>0</v>
      </c>
      <c r="R90">
        <v>0</v>
      </c>
      <c r="S90">
        <v>0</v>
      </c>
      <c r="T90">
        <v>0</v>
      </c>
      <c r="U90">
        <v>0</v>
      </c>
      <c r="V90">
        <v>0</v>
      </c>
      <c r="W90">
        <v>0</v>
      </c>
      <c r="X90">
        <v>0</v>
      </c>
      <c r="Y90">
        <v>0</v>
      </c>
      <c r="Z90">
        <v>0</v>
      </c>
      <c r="AA90">
        <v>0</v>
      </c>
      <c r="AB90">
        <v>0</v>
      </c>
      <c r="AC90">
        <v>0</v>
      </c>
      <c r="AD90">
        <v>0</v>
      </c>
      <c r="AE90">
        <v>0</v>
      </c>
      <c r="AF90">
        <v>0</v>
      </c>
      <c r="AG90">
        <v>0</v>
      </c>
      <c r="AH90">
        <v>0</v>
      </c>
      <c r="AI90">
        <v>0</v>
      </c>
      <c r="AJ90">
        <v>0</v>
      </c>
      <c r="AK90">
        <v>0</v>
      </c>
      <c r="AL90">
        <v>0</v>
      </c>
      <c r="AM90">
        <v>0</v>
      </c>
      <c r="AN90">
        <v>0</v>
      </c>
      <c r="AO90">
        <v>0</v>
      </c>
      <c r="AP90">
        <v>0</v>
      </c>
      <c r="AQ90">
        <v>0</v>
      </c>
      <c r="AR90">
        <v>0</v>
      </c>
      <c r="AS90">
        <v>0</v>
      </c>
      <c r="AT90">
        <v>0</v>
      </c>
      <c r="AU90">
        <v>0</v>
      </c>
      <c r="AV90">
        <v>0</v>
      </c>
      <c r="AW90">
        <v>0</v>
      </c>
      <c r="AX90">
        <v>0</v>
      </c>
      <c r="AY90">
        <v>0</v>
      </c>
      <c r="AZ90">
        <v>0</v>
      </c>
      <c r="BA90">
        <v>0</v>
      </c>
      <c r="BB90">
        <v>0</v>
      </c>
      <c r="BC90">
        <v>0</v>
      </c>
      <c r="BD90"/>
      <c r="BE90"/>
      <c r="BF90"/>
      <c r="BG90"/>
      <c r="BH90"/>
      <c r="BI90"/>
      <c r="BJ90"/>
      <c r="BK90"/>
      <c r="BL90"/>
      <c r="BM90"/>
      <c r="BN90"/>
      <c r="BO90"/>
      <c r="BP90"/>
      <c r="BQ90"/>
      <c r="BR90"/>
      <c r="BS90"/>
      <c r="BT90"/>
    </row>
    <row r="91" spans="1:72" x14ac:dyDescent="0.3">
      <c r="A91" t="s">
        <v>1525</v>
      </c>
      <c r="B91">
        <v>0</v>
      </c>
      <c r="C91">
        <v>0</v>
      </c>
      <c r="D91">
        <v>-1462713.27</v>
      </c>
      <c r="E91">
        <v>-1462713</v>
      </c>
      <c r="F91">
        <v>-1442733</v>
      </c>
      <c r="G91">
        <v>-1442733</v>
      </c>
      <c r="H91">
        <v>-1442732.79</v>
      </c>
      <c r="I91">
        <v>-1442733</v>
      </c>
      <c r="J91">
        <v>-1442733</v>
      </c>
      <c r="K91">
        <v>-1306987</v>
      </c>
      <c r="L91">
        <v>-1061147.72</v>
      </c>
      <c r="M91">
        <v>-1061148</v>
      </c>
      <c r="N91">
        <v>-1061148</v>
      </c>
      <c r="O91">
        <v>-1061148</v>
      </c>
      <c r="P91">
        <v>0</v>
      </c>
      <c r="Q91">
        <v>0</v>
      </c>
      <c r="R91">
        <v>0</v>
      </c>
      <c r="S91">
        <v>0</v>
      </c>
      <c r="T91">
        <v>0</v>
      </c>
      <c r="U91">
        <v>0</v>
      </c>
      <c r="V91">
        <v>0</v>
      </c>
      <c r="W91">
        <v>0</v>
      </c>
      <c r="X91">
        <v>0</v>
      </c>
      <c r="Y91">
        <v>0</v>
      </c>
      <c r="Z91">
        <v>0</v>
      </c>
      <c r="AA91">
        <v>0</v>
      </c>
      <c r="AB91">
        <v>0</v>
      </c>
      <c r="AC91">
        <v>0</v>
      </c>
      <c r="AD91">
        <v>0</v>
      </c>
      <c r="AE91">
        <v>0</v>
      </c>
      <c r="AF91">
        <v>0</v>
      </c>
      <c r="AG91">
        <v>0</v>
      </c>
      <c r="AH91">
        <v>0</v>
      </c>
      <c r="AI91">
        <v>0</v>
      </c>
      <c r="AJ91">
        <v>0</v>
      </c>
      <c r="AK91">
        <v>0</v>
      </c>
      <c r="AL91">
        <v>0</v>
      </c>
      <c r="AM91">
        <v>0</v>
      </c>
      <c r="AN91">
        <v>0</v>
      </c>
      <c r="AO91">
        <v>0</v>
      </c>
      <c r="AP91">
        <v>0</v>
      </c>
      <c r="AQ91">
        <v>0</v>
      </c>
      <c r="AR91">
        <v>0</v>
      </c>
      <c r="AS91">
        <v>0</v>
      </c>
      <c r="AT91">
        <v>-1768843</v>
      </c>
      <c r="AU91">
        <v>0</v>
      </c>
      <c r="AV91">
        <v>0</v>
      </c>
      <c r="AW91">
        <v>0</v>
      </c>
      <c r="AX91">
        <v>0</v>
      </c>
      <c r="AY91">
        <v>5630708</v>
      </c>
      <c r="AZ91">
        <v>5631334</v>
      </c>
      <c r="BA91">
        <v>627</v>
      </c>
      <c r="BB91">
        <v>627</v>
      </c>
      <c r="BC91">
        <v>627</v>
      </c>
      <c r="BD91"/>
      <c r="BE91"/>
      <c r="BF91"/>
      <c r="BG91"/>
      <c r="BH91"/>
      <c r="BI91"/>
      <c r="BJ91"/>
      <c r="BK91"/>
      <c r="BL91"/>
      <c r="BM91"/>
      <c r="BN91"/>
      <c r="BO91"/>
      <c r="BP91"/>
      <c r="BQ91"/>
      <c r="BR91"/>
      <c r="BS91"/>
      <c r="BT91"/>
    </row>
    <row r="92" spans="1:72" x14ac:dyDescent="0.3">
      <c r="A92" t="s">
        <v>1526</v>
      </c>
      <c r="B92">
        <v>0</v>
      </c>
      <c r="C92">
        <v>0</v>
      </c>
      <c r="D92">
        <v>0</v>
      </c>
      <c r="E92">
        <v>0</v>
      </c>
      <c r="F92">
        <v>0</v>
      </c>
      <c r="G92">
        <v>0</v>
      </c>
      <c r="H92">
        <v>-2148249.52</v>
      </c>
      <c r="I92">
        <v>-2110226</v>
      </c>
      <c r="J92">
        <v>-1788308</v>
      </c>
      <c r="K92">
        <v>-1257024</v>
      </c>
      <c r="L92">
        <v>-1315759.3400000001</v>
      </c>
      <c r="M92">
        <v>-1343330</v>
      </c>
      <c r="N92">
        <v>-754931</v>
      </c>
      <c r="O92">
        <v>0</v>
      </c>
      <c r="P92">
        <v>0</v>
      </c>
      <c r="Q92">
        <v>0</v>
      </c>
      <c r="R92">
        <v>0</v>
      </c>
      <c r="S92">
        <v>0</v>
      </c>
      <c r="T92">
        <v>0</v>
      </c>
      <c r="U92">
        <v>0</v>
      </c>
      <c r="V92">
        <v>0</v>
      </c>
      <c r="W92">
        <v>0</v>
      </c>
      <c r="X92">
        <v>0</v>
      </c>
      <c r="Y92">
        <v>0</v>
      </c>
      <c r="Z92">
        <v>0</v>
      </c>
      <c r="AA92">
        <v>0</v>
      </c>
      <c r="AB92">
        <v>0</v>
      </c>
      <c r="AC92">
        <v>0</v>
      </c>
      <c r="AD92">
        <v>0</v>
      </c>
      <c r="AE92">
        <v>0</v>
      </c>
      <c r="AF92">
        <v>0</v>
      </c>
      <c r="AG92">
        <v>0</v>
      </c>
      <c r="AH92">
        <v>0</v>
      </c>
      <c r="AI92">
        <v>-701197</v>
      </c>
      <c r="AJ92">
        <v>-511848.74</v>
      </c>
      <c r="AK92">
        <v>-487387</v>
      </c>
      <c r="AL92">
        <v>-347431</v>
      </c>
      <c r="AM92">
        <v>-484139</v>
      </c>
      <c r="AN92">
        <v>-361408.75</v>
      </c>
      <c r="AO92">
        <v>-437909</v>
      </c>
      <c r="AP92">
        <v>-498851</v>
      </c>
      <c r="AQ92">
        <v>-562372</v>
      </c>
      <c r="AR92">
        <v>-581921.41</v>
      </c>
      <c r="AS92">
        <v>-552264</v>
      </c>
      <c r="AT92">
        <v>-399631</v>
      </c>
      <c r="AU92">
        <v>-413353</v>
      </c>
      <c r="AV92">
        <v>-223642.65</v>
      </c>
      <c r="AW92">
        <v>-149813</v>
      </c>
      <c r="AX92">
        <v>-57120</v>
      </c>
      <c r="AY92">
        <v>166424</v>
      </c>
      <c r="AZ92">
        <v>70887</v>
      </c>
      <c r="BA92">
        <v>-113143</v>
      </c>
      <c r="BB92">
        <v>-26054</v>
      </c>
      <c r="BC92">
        <v>281264</v>
      </c>
      <c r="BD92"/>
      <c r="BE92"/>
      <c r="BF92"/>
      <c r="BG92"/>
      <c r="BH92"/>
      <c r="BI92"/>
      <c r="BJ92"/>
      <c r="BK92"/>
      <c r="BL92"/>
      <c r="BM92"/>
      <c r="BN92"/>
      <c r="BO92"/>
      <c r="BP92"/>
      <c r="BQ92"/>
      <c r="BR92"/>
      <c r="BS92"/>
      <c r="BT92"/>
    </row>
    <row r="93" spans="1:72" x14ac:dyDescent="0.3">
      <c r="A93" t="s">
        <v>1527</v>
      </c>
      <c r="B93">
        <v>-665577</v>
      </c>
      <c r="C93">
        <v>-1009804</v>
      </c>
      <c r="D93">
        <v>18296206.010000002</v>
      </c>
      <c r="E93">
        <v>19909154</v>
      </c>
      <c r="F93">
        <v>19909154</v>
      </c>
      <c r="G93">
        <v>18443911</v>
      </c>
      <c r="H93">
        <v>19909154.199999999</v>
      </c>
      <c r="I93">
        <v>19909154</v>
      </c>
      <c r="J93">
        <v>19909154</v>
      </c>
      <c r="K93">
        <v>19909154</v>
      </c>
      <c r="L93">
        <v>19909154.199999999</v>
      </c>
      <c r="M93">
        <v>19909154</v>
      </c>
      <c r="N93">
        <v>19909154</v>
      </c>
      <c r="O93">
        <v>19039113</v>
      </c>
      <c r="P93">
        <v>18037244.25</v>
      </c>
      <c r="Q93">
        <v>18050875</v>
      </c>
      <c r="R93">
        <v>8132936</v>
      </c>
      <c r="S93">
        <v>8088713</v>
      </c>
      <c r="T93">
        <v>8284895.5300000003</v>
      </c>
      <c r="U93">
        <v>-1605034</v>
      </c>
      <c r="V93">
        <v>0</v>
      </c>
      <c r="W93">
        <v>0</v>
      </c>
      <c r="X93">
        <v>-1112145.69</v>
      </c>
      <c r="Y93">
        <v>-953403</v>
      </c>
      <c r="Z93">
        <v>-1195763</v>
      </c>
      <c r="AA93">
        <v>-1365797</v>
      </c>
      <c r="AB93">
        <v>-1317311.94</v>
      </c>
      <c r="AC93">
        <v>-1372122</v>
      </c>
      <c r="AD93">
        <v>-1380090</v>
      </c>
      <c r="AE93">
        <v>-1381634</v>
      </c>
      <c r="AF93">
        <v>0</v>
      </c>
      <c r="AG93">
        <v>-1498155</v>
      </c>
      <c r="AH93">
        <v>-2178565</v>
      </c>
      <c r="AI93">
        <v>0</v>
      </c>
      <c r="AJ93">
        <v>0</v>
      </c>
      <c r="AK93">
        <v>0</v>
      </c>
      <c r="AL93">
        <v>0</v>
      </c>
      <c r="AM93">
        <v>0</v>
      </c>
      <c r="AN93">
        <v>0</v>
      </c>
      <c r="AO93">
        <v>0</v>
      </c>
      <c r="AP93">
        <v>0</v>
      </c>
      <c r="AQ93">
        <v>0</v>
      </c>
      <c r="AR93">
        <v>0</v>
      </c>
      <c r="AS93">
        <v>0</v>
      </c>
      <c r="AT93">
        <v>0</v>
      </c>
      <c r="AU93">
        <v>0</v>
      </c>
      <c r="AV93">
        <v>0</v>
      </c>
      <c r="AW93">
        <v>0</v>
      </c>
      <c r="AX93">
        <v>0</v>
      </c>
      <c r="AY93">
        <v>0</v>
      </c>
      <c r="AZ93">
        <v>0</v>
      </c>
      <c r="BA93">
        <v>0</v>
      </c>
      <c r="BB93">
        <v>0</v>
      </c>
      <c r="BC93">
        <v>0</v>
      </c>
      <c r="BD93"/>
      <c r="BE93"/>
      <c r="BF93"/>
      <c r="BG93"/>
      <c r="BH93"/>
      <c r="BI93"/>
      <c r="BJ93"/>
      <c r="BK93"/>
      <c r="BL93"/>
      <c r="BM93"/>
      <c r="BN93"/>
      <c r="BO93"/>
      <c r="BP93"/>
      <c r="BQ93"/>
      <c r="BR93"/>
      <c r="BS93"/>
      <c r="BT93"/>
    </row>
    <row r="94" spans="1:72" x14ac:dyDescent="0.3">
      <c r="A94" t="s">
        <v>795</v>
      </c>
      <c r="B94">
        <v>93844037</v>
      </c>
      <c r="C94">
        <v>99642848</v>
      </c>
      <c r="D94">
        <v>96758743.980000004</v>
      </c>
      <c r="E94">
        <v>93047142</v>
      </c>
      <c r="F94">
        <v>86588102</v>
      </c>
      <c r="G94">
        <v>98403438</v>
      </c>
      <c r="H94">
        <v>93738858.640000001</v>
      </c>
      <c r="I94">
        <v>88302718</v>
      </c>
      <c r="J94">
        <v>83260746</v>
      </c>
      <c r="K94">
        <v>90160829</v>
      </c>
      <c r="L94">
        <v>84830803.480000004</v>
      </c>
      <c r="M94">
        <v>79548788</v>
      </c>
      <c r="N94">
        <v>75203346</v>
      </c>
      <c r="O94">
        <v>80438417</v>
      </c>
      <c r="P94">
        <v>75332915.599999994</v>
      </c>
      <c r="Q94">
        <v>70113613</v>
      </c>
      <c r="R94">
        <v>55225336</v>
      </c>
      <c r="S94">
        <v>59764975</v>
      </c>
      <c r="T94">
        <v>55196167.479999997</v>
      </c>
      <c r="U94">
        <v>41017466</v>
      </c>
      <c r="V94">
        <v>37168076</v>
      </c>
      <c r="W94">
        <v>41253541</v>
      </c>
      <c r="X94">
        <v>37349441.460000001</v>
      </c>
      <c r="Y94">
        <v>33655678</v>
      </c>
      <c r="Z94">
        <v>30265213</v>
      </c>
      <c r="AA94">
        <v>34142065</v>
      </c>
      <c r="AB94">
        <v>30782206.48</v>
      </c>
      <c r="AC94">
        <v>28211841</v>
      </c>
      <c r="AD94">
        <v>25516223</v>
      </c>
      <c r="AE94">
        <v>31388181</v>
      </c>
      <c r="AF94">
        <v>28780947.07</v>
      </c>
      <c r="AG94">
        <v>26524004</v>
      </c>
      <c r="AH94">
        <v>23184013</v>
      </c>
      <c r="AI94">
        <v>30096960</v>
      </c>
      <c r="AJ94">
        <v>26743766.149999999</v>
      </c>
      <c r="AK94">
        <v>24006200</v>
      </c>
      <c r="AL94">
        <v>21243668</v>
      </c>
      <c r="AM94">
        <v>24126201</v>
      </c>
      <c r="AN94">
        <v>21490604.780000001</v>
      </c>
      <c r="AO94">
        <v>19833280</v>
      </c>
      <c r="AP94">
        <v>17599304</v>
      </c>
      <c r="AQ94">
        <v>19859154</v>
      </c>
      <c r="AR94">
        <v>17755671.460000001</v>
      </c>
      <c r="AS94">
        <v>18034631</v>
      </c>
      <c r="AT94">
        <v>16646216</v>
      </c>
      <c r="AU94">
        <v>20226509</v>
      </c>
      <c r="AV94">
        <v>18740325.07</v>
      </c>
      <c r="AW94">
        <v>17719054</v>
      </c>
      <c r="AX94">
        <v>16395780</v>
      </c>
      <c r="AY94">
        <v>18080821</v>
      </c>
      <c r="AZ94">
        <v>16738676</v>
      </c>
      <c r="BA94">
        <v>10414772</v>
      </c>
      <c r="BB94">
        <v>9610515</v>
      </c>
      <c r="BC94">
        <v>10621937</v>
      </c>
      <c r="BD94"/>
      <c r="BE94"/>
      <c r="BF94"/>
      <c r="BG94"/>
      <c r="BH94"/>
      <c r="BI94"/>
      <c r="BJ94"/>
      <c r="BK94"/>
      <c r="BL94"/>
      <c r="BM94"/>
      <c r="BN94"/>
      <c r="BO94"/>
      <c r="BP94"/>
      <c r="BQ94"/>
      <c r="BR94"/>
      <c r="BS94"/>
      <c r="BT94"/>
    </row>
    <row r="95" spans="1:72" x14ac:dyDescent="0.3">
      <c r="A95" t="s">
        <v>1528</v>
      </c>
      <c r="B95">
        <v>14843073</v>
      </c>
      <c r="C95">
        <v>14966022</v>
      </c>
      <c r="D95">
        <v>14836285.960000001</v>
      </c>
      <c r="E95">
        <v>14717885</v>
      </c>
      <c r="F95">
        <v>14630310</v>
      </c>
      <c r="G95">
        <v>14806313</v>
      </c>
      <c r="H95">
        <v>14628937.85</v>
      </c>
      <c r="I95">
        <v>14507249</v>
      </c>
      <c r="J95">
        <v>14562969</v>
      </c>
      <c r="K95">
        <v>14764685</v>
      </c>
      <c r="L95">
        <v>14987881.380000001</v>
      </c>
      <c r="M95">
        <v>14763238</v>
      </c>
      <c r="N95">
        <v>14845215</v>
      </c>
      <c r="O95">
        <v>14829975</v>
      </c>
      <c r="P95">
        <v>4895864.67</v>
      </c>
      <c r="Q95">
        <v>4801087</v>
      </c>
      <c r="R95">
        <v>4734119</v>
      </c>
      <c r="S95">
        <v>4639836</v>
      </c>
      <c r="T95">
        <v>4407036.6399999997</v>
      </c>
      <c r="U95">
        <v>4348607</v>
      </c>
      <c r="V95">
        <v>4347498</v>
      </c>
      <c r="W95">
        <v>4360741</v>
      </c>
      <c r="X95">
        <v>4326296.04</v>
      </c>
      <c r="Y95">
        <v>4296626</v>
      </c>
      <c r="Z95">
        <v>4299073</v>
      </c>
      <c r="AA95">
        <v>4312821</v>
      </c>
      <c r="AB95">
        <v>4275634.05</v>
      </c>
      <c r="AC95">
        <v>4241364</v>
      </c>
      <c r="AD95">
        <v>4248740</v>
      </c>
      <c r="AE95">
        <v>4257715</v>
      </c>
      <c r="AF95">
        <v>4226479.16</v>
      </c>
      <c r="AG95">
        <v>4237747</v>
      </c>
      <c r="AH95">
        <v>5028348</v>
      </c>
      <c r="AI95">
        <v>262322</v>
      </c>
      <c r="AJ95">
        <v>242326.12</v>
      </c>
      <c r="AK95">
        <v>232703</v>
      </c>
      <c r="AL95">
        <v>214555</v>
      </c>
      <c r="AM95">
        <v>209341</v>
      </c>
      <c r="AN95">
        <v>208249.04</v>
      </c>
      <c r="AO95">
        <v>208927</v>
      </c>
      <c r="AP95">
        <v>207239</v>
      </c>
      <c r="AQ95">
        <v>205138</v>
      </c>
      <c r="AR95">
        <v>202514.2</v>
      </c>
      <c r="AS95">
        <v>194240</v>
      </c>
      <c r="AT95">
        <v>195552</v>
      </c>
      <c r="AU95">
        <v>197593</v>
      </c>
      <c r="AV95">
        <v>196216.3</v>
      </c>
      <c r="AW95">
        <v>129356</v>
      </c>
      <c r="AX95">
        <v>133683</v>
      </c>
      <c r="AY95">
        <v>140776</v>
      </c>
      <c r="AZ95">
        <v>160856</v>
      </c>
      <c r="BA95">
        <v>-4651998</v>
      </c>
      <c r="BB95">
        <v>-4233450</v>
      </c>
      <c r="BC95">
        <v>-3614252</v>
      </c>
      <c r="BD95"/>
      <c r="BE95"/>
      <c r="BF95"/>
      <c r="BG95"/>
      <c r="BH95"/>
      <c r="BI95"/>
      <c r="BJ95"/>
      <c r="BK95"/>
      <c r="BL95"/>
      <c r="BM95"/>
      <c r="BN95"/>
      <c r="BO95"/>
      <c r="BP95"/>
      <c r="BQ95"/>
      <c r="BR95"/>
      <c r="BS95"/>
      <c r="BT95"/>
    </row>
    <row r="96" spans="1:72" x14ac:dyDescent="0.3">
      <c r="A96" t="s">
        <v>1529</v>
      </c>
      <c r="B96">
        <v>108687110</v>
      </c>
      <c r="C96">
        <v>114608870</v>
      </c>
      <c r="D96">
        <v>111595029.94</v>
      </c>
      <c r="E96">
        <v>107765027</v>
      </c>
      <c r="F96">
        <v>101218412</v>
      </c>
      <c r="G96">
        <v>113209751</v>
      </c>
      <c r="H96">
        <v>108367796.48999999</v>
      </c>
      <c r="I96">
        <v>102809967</v>
      </c>
      <c r="J96">
        <v>97823715</v>
      </c>
      <c r="K96">
        <v>104925514</v>
      </c>
      <c r="L96">
        <v>99818684.859999999</v>
      </c>
      <c r="M96">
        <v>94312026</v>
      </c>
      <c r="N96">
        <v>90048561</v>
      </c>
      <c r="O96">
        <v>95268392</v>
      </c>
      <c r="P96">
        <v>80228780.269999996</v>
      </c>
      <c r="Q96">
        <v>74914700</v>
      </c>
      <c r="R96">
        <v>59959455</v>
      </c>
      <c r="S96">
        <v>64404811</v>
      </c>
      <c r="T96">
        <v>59603204.119999997</v>
      </c>
      <c r="U96">
        <v>45366073</v>
      </c>
      <c r="V96">
        <v>41515574</v>
      </c>
      <c r="W96">
        <v>45614282</v>
      </c>
      <c r="X96">
        <v>41675737.5</v>
      </c>
      <c r="Y96">
        <v>37952304</v>
      </c>
      <c r="Z96">
        <v>34564286</v>
      </c>
      <c r="AA96">
        <v>38454886</v>
      </c>
      <c r="AB96">
        <v>35057840.520000003</v>
      </c>
      <c r="AC96">
        <v>32453205</v>
      </c>
      <c r="AD96">
        <v>29764963</v>
      </c>
      <c r="AE96">
        <v>35645896</v>
      </c>
      <c r="AF96">
        <v>33007426.23</v>
      </c>
      <c r="AG96">
        <v>30761751</v>
      </c>
      <c r="AH96">
        <v>28212361</v>
      </c>
      <c r="AI96">
        <v>30359282</v>
      </c>
      <c r="AJ96">
        <v>26986092.27</v>
      </c>
      <c r="AK96">
        <v>24238903</v>
      </c>
      <c r="AL96">
        <v>21458223</v>
      </c>
      <c r="AM96">
        <v>24335542</v>
      </c>
      <c r="AN96">
        <v>21698853.82</v>
      </c>
      <c r="AO96">
        <v>20042207</v>
      </c>
      <c r="AP96">
        <v>17806543</v>
      </c>
      <c r="AQ96">
        <v>20064292</v>
      </c>
      <c r="AR96">
        <v>17958185.66</v>
      </c>
      <c r="AS96">
        <v>18228871</v>
      </c>
      <c r="AT96">
        <v>16841768</v>
      </c>
      <c r="AU96">
        <v>20424102</v>
      </c>
      <c r="AV96">
        <v>18936541.370000001</v>
      </c>
      <c r="AW96">
        <v>17848410</v>
      </c>
      <c r="AX96">
        <v>16529463</v>
      </c>
      <c r="AY96">
        <v>18221597</v>
      </c>
      <c r="AZ96">
        <v>16899532</v>
      </c>
      <c r="BA96">
        <v>5762774</v>
      </c>
      <c r="BB96">
        <v>5377065</v>
      </c>
      <c r="BC96">
        <v>7007685</v>
      </c>
      <c r="BD96"/>
      <c r="BE96"/>
      <c r="BF96"/>
      <c r="BG96"/>
      <c r="BH96"/>
      <c r="BI96"/>
      <c r="BJ96"/>
      <c r="BK96"/>
      <c r="BL96"/>
      <c r="BM96"/>
      <c r="BN96"/>
      <c r="BO96"/>
      <c r="BP96"/>
      <c r="BQ96"/>
      <c r="BR96"/>
      <c r="BS96"/>
      <c r="BT96"/>
    </row>
    <row r="97" spans="1:72" x14ac:dyDescent="0.3">
      <c r="A97" t="s">
        <v>1530</v>
      </c>
      <c r="B97">
        <v>513087227</v>
      </c>
      <c r="C97">
        <v>518917016</v>
      </c>
      <c r="D97">
        <v>523354329.70999998</v>
      </c>
      <c r="E97">
        <v>443649923</v>
      </c>
      <c r="F97">
        <v>420751529</v>
      </c>
      <c r="G97">
        <v>422588825</v>
      </c>
      <c r="H97">
        <v>375617454.25</v>
      </c>
      <c r="I97">
        <v>365135998</v>
      </c>
      <c r="J97">
        <v>369666475</v>
      </c>
      <c r="K97">
        <v>375793780</v>
      </c>
      <c r="L97">
        <v>373741617.06</v>
      </c>
      <c r="M97">
        <v>369248470</v>
      </c>
      <c r="N97">
        <v>361851524</v>
      </c>
      <c r="O97">
        <v>371137473</v>
      </c>
      <c r="P97">
        <v>360298565.68000001</v>
      </c>
      <c r="Q97">
        <v>354826726</v>
      </c>
      <c r="R97">
        <v>341434716</v>
      </c>
      <c r="S97">
        <v>346106604</v>
      </c>
      <c r="T97">
        <v>352268052.66000003</v>
      </c>
      <c r="U97">
        <v>341104725</v>
      </c>
      <c r="V97">
        <v>326767159</v>
      </c>
      <c r="W97">
        <v>330560617</v>
      </c>
      <c r="X97">
        <v>329082938.39999998</v>
      </c>
      <c r="Y97">
        <v>315428292</v>
      </c>
      <c r="Z97">
        <v>312720996</v>
      </c>
      <c r="AA97">
        <v>314399922</v>
      </c>
      <c r="AB97">
        <v>326410045.35000002</v>
      </c>
      <c r="AC97">
        <v>300360467</v>
      </c>
      <c r="AD97">
        <v>298528771</v>
      </c>
      <c r="AE97">
        <v>302815739</v>
      </c>
      <c r="AF97">
        <v>288665481.36000001</v>
      </c>
      <c r="AG97">
        <v>277647324</v>
      </c>
      <c r="AH97">
        <v>232952921</v>
      </c>
      <c r="AI97">
        <v>73445333</v>
      </c>
      <c r="AJ97">
        <v>71798465.040000007</v>
      </c>
      <c r="AK97">
        <v>64783276</v>
      </c>
      <c r="AL97">
        <v>58586808</v>
      </c>
      <c r="AM97">
        <v>60127997</v>
      </c>
      <c r="AN97">
        <v>55340867.530000001</v>
      </c>
      <c r="AO97">
        <v>50148230</v>
      </c>
      <c r="AP97">
        <v>46666048</v>
      </c>
      <c r="AQ97">
        <v>49993426</v>
      </c>
      <c r="AR97">
        <v>47904117.07</v>
      </c>
      <c r="AS97">
        <v>43464653</v>
      </c>
      <c r="AT97">
        <v>41537792</v>
      </c>
      <c r="AU97">
        <v>45578545</v>
      </c>
      <c r="AV97">
        <v>44441462.600000001</v>
      </c>
      <c r="AW97">
        <v>39384364</v>
      </c>
      <c r="AX97">
        <v>37453699</v>
      </c>
      <c r="AY97">
        <v>39854300</v>
      </c>
      <c r="AZ97">
        <v>40158634</v>
      </c>
      <c r="BA97">
        <v>47177357</v>
      </c>
      <c r="BB97">
        <v>45157514</v>
      </c>
      <c r="BC97">
        <v>44619466</v>
      </c>
      <c r="BD97"/>
      <c r="BE97"/>
      <c r="BF97"/>
      <c r="BG97"/>
      <c r="BH97"/>
      <c r="BI97"/>
      <c r="BJ97"/>
      <c r="BK97"/>
      <c r="BL97"/>
      <c r="BM97"/>
      <c r="BN97"/>
      <c r="BO97"/>
      <c r="BP97"/>
      <c r="BQ97"/>
      <c r="BR97"/>
      <c r="BS97"/>
      <c r="BT97"/>
    </row>
    <row r="98" spans="1:72" x14ac:dyDescent="0.3">
      <c r="A98" t="s">
        <v>1646</v>
      </c>
      <c r="B98" t="s">
        <v>1964</v>
      </c>
      <c r="C98" t="s">
        <v>1647</v>
      </c>
      <c r="D98" t="s">
        <v>1648</v>
      </c>
      <c r="E98" t="s">
        <v>1649</v>
      </c>
      <c r="F98" t="s">
        <v>1650</v>
      </c>
      <c r="G98" t="s">
        <v>1651</v>
      </c>
      <c r="H98" t="s">
        <v>1652</v>
      </c>
      <c r="I98" t="s">
        <v>1653</v>
      </c>
      <c r="J98" t="s">
        <v>1654</v>
      </c>
      <c r="K98" t="s">
        <v>1655</v>
      </c>
      <c r="L98" t="s">
        <v>1656</v>
      </c>
      <c r="M98" t="s">
        <v>1657</v>
      </c>
      <c r="N98" t="s">
        <v>1658</v>
      </c>
      <c r="O98" t="s">
        <v>1659</v>
      </c>
      <c r="P98" t="s">
        <v>1660</v>
      </c>
      <c r="Q98" t="s">
        <v>1661</v>
      </c>
      <c r="R98" t="s">
        <v>1662</v>
      </c>
      <c r="S98" t="s">
        <v>1663</v>
      </c>
      <c r="T98" t="s">
        <v>1664</v>
      </c>
      <c r="U98" t="s">
        <v>1665</v>
      </c>
      <c r="V98" t="s">
        <v>1666</v>
      </c>
      <c r="W98" t="s">
        <v>1667</v>
      </c>
      <c r="X98" t="s">
        <v>1668</v>
      </c>
      <c r="Y98" t="s">
        <v>1669</v>
      </c>
      <c r="Z98" t="s">
        <v>1670</v>
      </c>
      <c r="AA98" t="s">
        <v>1671</v>
      </c>
      <c r="AB98" t="s">
        <v>1672</v>
      </c>
      <c r="AC98" t="s">
        <v>1673</v>
      </c>
      <c r="AD98" t="s">
        <v>1674</v>
      </c>
      <c r="AE98" t="s">
        <v>1675</v>
      </c>
      <c r="AF98" t="s">
        <v>1676</v>
      </c>
      <c r="AG98" t="s">
        <v>1677</v>
      </c>
      <c r="AH98" t="s">
        <v>1678</v>
      </c>
      <c r="AI98" t="s">
        <v>1679</v>
      </c>
      <c r="AJ98" t="s">
        <v>1680</v>
      </c>
      <c r="AK98" t="s">
        <v>1681</v>
      </c>
      <c r="AL98" t="s">
        <v>1682</v>
      </c>
      <c r="AM98" t="s">
        <v>1683</v>
      </c>
      <c r="AN98" t="s">
        <v>1684</v>
      </c>
      <c r="AO98" t="s">
        <v>1685</v>
      </c>
      <c r="AP98" t="s">
        <v>1686</v>
      </c>
      <c r="AQ98" t="s">
        <v>1687</v>
      </c>
      <c r="AR98" t="s">
        <v>1688</v>
      </c>
      <c r="AS98" t="s">
        <v>1689</v>
      </c>
      <c r="AT98" t="s">
        <v>1690</v>
      </c>
      <c r="AU98" t="s">
        <v>1691</v>
      </c>
      <c r="AV98" t="s">
        <v>1692</v>
      </c>
      <c r="AW98" t="s">
        <v>1693</v>
      </c>
      <c r="AX98" t="s">
        <v>1694</v>
      </c>
      <c r="AY98" t="s">
        <v>1695</v>
      </c>
      <c r="AZ98" t="s">
        <v>1696</v>
      </c>
      <c r="BA98" t="s">
        <v>1697</v>
      </c>
      <c r="BB98" t="s">
        <v>1698</v>
      </c>
      <c r="BC98" t="s">
        <v>1699</v>
      </c>
      <c r="BD98"/>
      <c r="BE98"/>
      <c r="BF98"/>
      <c r="BG98"/>
      <c r="BH98"/>
      <c r="BI98"/>
      <c r="BJ98"/>
      <c r="BK98"/>
      <c r="BL98"/>
      <c r="BM98"/>
      <c r="BN98"/>
      <c r="BO98"/>
      <c r="BP98"/>
      <c r="BQ98"/>
      <c r="BR98"/>
      <c r="BS98"/>
      <c r="BT98"/>
    </row>
    <row r="99" spans="1:72" x14ac:dyDescent="0.3">
      <c r="A99" t="s">
        <v>1700</v>
      </c>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x14ac:dyDescent="0.3">
      <c r="A100" t="s">
        <v>1701</v>
      </c>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x14ac:dyDescent="0.3">
      <c r="A101" t="s">
        <v>1702</v>
      </c>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x14ac:dyDescent="0.3">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x14ac:dyDescent="0.3">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x14ac:dyDescent="0.3">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x14ac:dyDescent="0.3">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x14ac:dyDescent="0.3">
      <c r="BA106" s="80"/>
    </row>
    <row r="107" spans="1:72" x14ac:dyDescent="0.3">
      <c r="BA107" s="80"/>
    </row>
    <row r="108" spans="1:72" x14ac:dyDescent="0.3">
      <c r="BA108" s="80"/>
    </row>
    <row r="109" spans="1:72" x14ac:dyDescent="0.3">
      <c r="BA109" s="80"/>
    </row>
    <row r="110" spans="1:72" x14ac:dyDescent="0.3">
      <c r="BA110" s="80"/>
    </row>
    <row r="111" spans="1:72" x14ac:dyDescent="0.3">
      <c r="BA111" s="80"/>
    </row>
    <row r="112" spans="1:72" x14ac:dyDescent="0.3">
      <c r="BA112" s="80"/>
    </row>
    <row r="113" spans="1:72" x14ac:dyDescent="0.3">
      <c r="BA113" s="80"/>
    </row>
    <row r="114" spans="1:72" x14ac:dyDescent="0.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x14ac:dyDescent="0.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x14ac:dyDescent="0.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x14ac:dyDescent="0.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x14ac:dyDescent="0.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x14ac:dyDescent="0.3">
      <c r="A119" s="131" t="s">
        <v>786</v>
      </c>
      <c r="B119" s="132">
        <f>INDEX(B$3:B$117,MATCH($A$119,$A$3:$A$117,0),1)</f>
        <v>10601451</v>
      </c>
      <c r="C119" s="132">
        <f>INDEX(C$3:C$117,MATCH($A$119,$A3:$A117,0),1)</f>
        <v>12628167</v>
      </c>
      <c r="D119" s="132">
        <f t="shared" ref="D119:BK119" si="0">INDEX(D$3:D$117,MATCH($A$119,$A3:$A117,0),1)</f>
        <v>1050248.6499999999</v>
      </c>
      <c r="E119" s="132">
        <f t="shared" si="0"/>
        <v>5687622</v>
      </c>
      <c r="F119" s="132">
        <f t="shared" si="0"/>
        <v>15860991</v>
      </c>
      <c r="G119" s="132">
        <f t="shared" si="0"/>
        <v>3711912</v>
      </c>
      <c r="H119" s="132">
        <f t="shared" si="0"/>
        <v>3326783.63</v>
      </c>
      <c r="I119" s="132">
        <f t="shared" si="0"/>
        <v>8643171</v>
      </c>
      <c r="J119" s="132">
        <f t="shared" si="0"/>
        <v>3686470</v>
      </c>
      <c r="K119" s="132">
        <f t="shared" si="0"/>
        <v>679581</v>
      </c>
      <c r="L119" s="132">
        <f t="shared" si="0"/>
        <v>3582583.74</v>
      </c>
      <c r="M119" s="132">
        <f t="shared" si="0"/>
        <v>3429345</v>
      </c>
      <c r="N119" s="132">
        <f t="shared" si="0"/>
        <v>3504730</v>
      </c>
      <c r="O119" s="132">
        <f t="shared" si="0"/>
        <v>621407</v>
      </c>
      <c r="P119" s="132">
        <f t="shared" si="0"/>
        <v>4325529.84</v>
      </c>
      <c r="Q119" s="132">
        <f t="shared" si="0"/>
        <v>6738581</v>
      </c>
      <c r="R119" s="132">
        <f t="shared" si="0"/>
        <v>7510964</v>
      </c>
      <c r="S119" s="132">
        <f t="shared" si="0"/>
        <v>5532500</v>
      </c>
      <c r="T119" s="132">
        <f t="shared" si="0"/>
        <v>3515916.38</v>
      </c>
      <c r="U119" s="132">
        <f t="shared" si="0"/>
        <v>4874881</v>
      </c>
      <c r="V119" s="132">
        <f t="shared" si="0"/>
        <v>8196947</v>
      </c>
      <c r="W119" s="132">
        <f t="shared" si="0"/>
        <v>6670771</v>
      </c>
      <c r="X119" s="132">
        <f t="shared" si="0"/>
        <v>11881373.16</v>
      </c>
      <c r="Y119" s="132">
        <f t="shared" si="0"/>
        <v>13437416</v>
      </c>
      <c r="Z119" s="132">
        <f t="shared" si="0"/>
        <v>16735857</v>
      </c>
      <c r="AA119" s="132">
        <f t="shared" si="0"/>
        <v>4850314</v>
      </c>
      <c r="AB119" s="132">
        <f t="shared" si="0"/>
        <v>14726390.369999999</v>
      </c>
      <c r="AC119" s="132">
        <f t="shared" si="0"/>
        <v>5663426</v>
      </c>
      <c r="AD119" s="132">
        <f t="shared" si="0"/>
        <v>7184521</v>
      </c>
      <c r="AE119" s="132">
        <f t="shared" si="0"/>
        <v>3228136</v>
      </c>
      <c r="AF119" s="132">
        <f t="shared" si="0"/>
        <v>135143340.84999999</v>
      </c>
      <c r="AG119" s="132">
        <f t="shared" si="0"/>
        <v>186157179</v>
      </c>
      <c r="AH119" s="132">
        <f t="shared" si="0"/>
        <v>143332789</v>
      </c>
      <c r="AI119" s="132">
        <f t="shared" si="0"/>
        <v>22</v>
      </c>
      <c r="AJ119" s="132">
        <f t="shared" si="0"/>
        <v>0</v>
      </c>
      <c r="AK119" s="132">
        <f t="shared" si="0"/>
        <v>21136</v>
      </c>
      <c r="AL119" s="132">
        <f t="shared" si="0"/>
        <v>442</v>
      </c>
      <c r="AM119" s="132">
        <f t="shared" si="0"/>
        <v>7407</v>
      </c>
      <c r="AN119" s="132">
        <f t="shared" si="0"/>
        <v>2173.4699999999998</v>
      </c>
      <c r="AO119" s="132">
        <f t="shared" si="0"/>
        <v>48</v>
      </c>
      <c r="AP119" s="132">
        <f t="shared" si="0"/>
        <v>39</v>
      </c>
      <c r="AQ119" s="132">
        <f t="shared" si="0"/>
        <v>3197</v>
      </c>
      <c r="AR119" s="132">
        <f t="shared" si="0"/>
        <v>0</v>
      </c>
      <c r="AS119" s="132">
        <f t="shared" si="0"/>
        <v>0</v>
      </c>
      <c r="AT119" s="132">
        <f t="shared" si="0"/>
        <v>0</v>
      </c>
      <c r="AU119" s="132">
        <f t="shared" si="0"/>
        <v>17987</v>
      </c>
      <c r="AV119" s="132">
        <f t="shared" si="0"/>
        <v>10212.02</v>
      </c>
      <c r="AW119" s="132">
        <f t="shared" si="0"/>
        <v>11681</v>
      </c>
      <c r="AX119" s="132">
        <f t="shared" si="0"/>
        <v>103493</v>
      </c>
      <c r="AY119" s="132">
        <f t="shared" si="0"/>
        <v>157329</v>
      </c>
      <c r="AZ119" s="132">
        <f t="shared" si="0"/>
        <v>167995</v>
      </c>
      <c r="BA119" s="132">
        <f t="shared" si="0"/>
        <v>4778636</v>
      </c>
      <c r="BB119" s="132">
        <f t="shared" si="0"/>
        <v>9403697</v>
      </c>
      <c r="BC119" s="132">
        <f t="shared" si="0"/>
        <v>7336569</v>
      </c>
      <c r="BD119" s="132">
        <f t="shared" si="0"/>
        <v>0</v>
      </c>
      <c r="BE119" s="132">
        <f t="shared" si="0"/>
        <v>0</v>
      </c>
      <c r="BF119" s="132">
        <f t="shared" si="0"/>
        <v>0</v>
      </c>
      <c r="BG119" s="132">
        <f t="shared" si="0"/>
        <v>0</v>
      </c>
      <c r="BH119" s="132">
        <f t="shared" si="0"/>
        <v>0</v>
      </c>
      <c r="BI119" s="132">
        <f t="shared" si="0"/>
        <v>0</v>
      </c>
      <c r="BJ119" s="132">
        <f t="shared" si="0"/>
        <v>0</v>
      </c>
      <c r="BK119" s="132">
        <f t="shared" si="0"/>
        <v>0</v>
      </c>
    </row>
    <row r="120" spans="1:72" x14ac:dyDescent="0.3">
      <c r="A120" s="131" t="s">
        <v>788</v>
      </c>
      <c r="B120" s="132">
        <f>INDEX(B$3:B$117,MATCH($A$120,$A$3:$A$117,0),1)</f>
        <v>0</v>
      </c>
      <c r="C120" s="132">
        <f t="shared" ref="C120:BK120" si="1">INDEX(C$3:C$117,MATCH($A$120,$A3:$A117,0),1)</f>
        <v>6268</v>
      </c>
      <c r="D120" s="132">
        <f t="shared" si="1"/>
        <v>6007.42</v>
      </c>
      <c r="E120" s="132">
        <f t="shared" si="1"/>
        <v>6331</v>
      </c>
      <c r="F120" s="132">
        <f t="shared" si="1"/>
        <v>14827</v>
      </c>
      <c r="G120" s="132">
        <f t="shared" si="1"/>
        <v>15682</v>
      </c>
      <c r="H120" s="132">
        <f t="shared" si="1"/>
        <v>14473.92</v>
      </c>
      <c r="I120" s="132">
        <f t="shared" si="1"/>
        <v>14684</v>
      </c>
      <c r="J120" s="132">
        <f t="shared" si="1"/>
        <v>9223</v>
      </c>
      <c r="K120" s="132">
        <f t="shared" si="1"/>
        <v>0</v>
      </c>
      <c r="L120" s="132">
        <f t="shared" si="1"/>
        <v>0</v>
      </c>
      <c r="M120" s="132">
        <f t="shared" si="1"/>
        <v>0</v>
      </c>
      <c r="N120" s="132">
        <f t="shared" si="1"/>
        <v>0</v>
      </c>
      <c r="O120" s="132">
        <f t="shared" si="1"/>
        <v>0</v>
      </c>
      <c r="P120" s="132">
        <f t="shared" si="1"/>
        <v>0</v>
      </c>
      <c r="Q120" s="132">
        <f t="shared" si="1"/>
        <v>0</v>
      </c>
      <c r="R120" s="132">
        <f t="shared" si="1"/>
        <v>0</v>
      </c>
      <c r="S120" s="132">
        <f t="shared" si="1"/>
        <v>0</v>
      </c>
      <c r="T120" s="132">
        <f t="shared" si="1"/>
        <v>0</v>
      </c>
      <c r="U120" s="132">
        <f t="shared" si="1"/>
        <v>0</v>
      </c>
      <c r="V120" s="132">
        <f t="shared" si="1"/>
        <v>0</v>
      </c>
      <c r="W120" s="132">
        <f t="shared" si="1"/>
        <v>0</v>
      </c>
      <c r="X120" s="132">
        <f t="shared" si="1"/>
        <v>0</v>
      </c>
      <c r="Y120" s="132">
        <f t="shared" si="1"/>
        <v>0</v>
      </c>
      <c r="Z120" s="132">
        <f t="shared" si="1"/>
        <v>0</v>
      </c>
      <c r="AA120" s="132">
        <f t="shared" si="1"/>
        <v>0</v>
      </c>
      <c r="AB120" s="132">
        <f t="shared" si="1"/>
        <v>0</v>
      </c>
      <c r="AC120" s="132">
        <f t="shared" si="1"/>
        <v>0</v>
      </c>
      <c r="AD120" s="132">
        <f t="shared" si="1"/>
        <v>0</v>
      </c>
      <c r="AE120" s="132">
        <f t="shared" si="1"/>
        <v>0</v>
      </c>
      <c r="AF120" s="132">
        <f t="shared" si="1"/>
        <v>0</v>
      </c>
      <c r="AG120" s="132">
        <f t="shared" si="1"/>
        <v>0</v>
      </c>
      <c r="AH120" s="132">
        <f t="shared" si="1"/>
        <v>0</v>
      </c>
      <c r="AI120" s="132">
        <f t="shared" si="1"/>
        <v>0</v>
      </c>
      <c r="AJ120" s="132">
        <f t="shared" si="1"/>
        <v>0</v>
      </c>
      <c r="AK120" s="132">
        <f t="shared" si="1"/>
        <v>0</v>
      </c>
      <c r="AL120" s="132">
        <f t="shared" si="1"/>
        <v>0</v>
      </c>
      <c r="AM120" s="132">
        <f t="shared" si="1"/>
        <v>0</v>
      </c>
      <c r="AN120" s="132">
        <f t="shared" si="1"/>
        <v>0</v>
      </c>
      <c r="AO120" s="132">
        <f t="shared" si="1"/>
        <v>0</v>
      </c>
      <c r="AP120" s="132">
        <f t="shared" si="1"/>
        <v>0</v>
      </c>
      <c r="AQ120" s="132">
        <f t="shared" si="1"/>
        <v>0</v>
      </c>
      <c r="AR120" s="132">
        <f t="shared" si="1"/>
        <v>0</v>
      </c>
      <c r="AS120" s="132">
        <f t="shared" si="1"/>
        <v>0</v>
      </c>
      <c r="AT120" s="132">
        <f t="shared" si="1"/>
        <v>0</v>
      </c>
      <c r="AU120" s="132">
        <f t="shared" si="1"/>
        <v>0</v>
      </c>
      <c r="AV120" s="132">
        <f t="shared" si="1"/>
        <v>0</v>
      </c>
      <c r="AW120" s="132">
        <f t="shared" si="1"/>
        <v>0</v>
      </c>
      <c r="AX120" s="132">
        <f t="shared" si="1"/>
        <v>0</v>
      </c>
      <c r="AY120" s="132">
        <f t="shared" si="1"/>
        <v>0</v>
      </c>
      <c r="AZ120" s="132">
        <f t="shared" si="1"/>
        <v>0</v>
      </c>
      <c r="BA120" s="132">
        <f t="shared" si="1"/>
        <v>813734</v>
      </c>
      <c r="BB120" s="132">
        <f t="shared" si="1"/>
        <v>494736</v>
      </c>
      <c r="BC120" s="132">
        <f t="shared" si="1"/>
        <v>0</v>
      </c>
      <c r="BD120" s="132">
        <f t="shared" si="1"/>
        <v>0</v>
      </c>
      <c r="BE120" s="132">
        <f t="shared" si="1"/>
        <v>0</v>
      </c>
      <c r="BF120" s="132">
        <f t="shared" si="1"/>
        <v>0</v>
      </c>
      <c r="BG120" s="132">
        <f t="shared" si="1"/>
        <v>0</v>
      </c>
      <c r="BH120" s="132">
        <f t="shared" si="1"/>
        <v>0</v>
      </c>
      <c r="BI120" s="132">
        <f t="shared" si="1"/>
        <v>0</v>
      </c>
      <c r="BJ120" s="132">
        <f t="shared" si="1"/>
        <v>0</v>
      </c>
      <c r="BK120" s="132">
        <f t="shared" si="1"/>
        <v>0</v>
      </c>
    </row>
    <row r="121" spans="1:72" x14ac:dyDescent="0.3">
      <c r="A121" s="131" t="s">
        <v>789</v>
      </c>
      <c r="B121" s="132">
        <f>INDEX(B$3:B$117,MATCH($A$121,$A$3:$A$117,0),1)</f>
        <v>13583351</v>
      </c>
      <c r="C121" s="132">
        <f t="shared" ref="C121:BK121" si="2">INDEX(C$3:C$117,MATCH($A$121,$A3:$A117,0),1)</f>
        <v>10569648</v>
      </c>
      <c r="D121" s="132">
        <f t="shared" si="2"/>
        <v>19825347.129999999</v>
      </c>
      <c r="E121" s="132">
        <f t="shared" si="2"/>
        <v>39490263</v>
      </c>
      <c r="F121" s="132">
        <f t="shared" si="2"/>
        <v>33611204</v>
      </c>
      <c r="G121" s="132">
        <f t="shared" si="2"/>
        <v>26804520</v>
      </c>
      <c r="H121" s="132">
        <f t="shared" si="2"/>
        <v>12528488.57</v>
      </c>
      <c r="I121" s="132">
        <f t="shared" si="2"/>
        <v>1629428</v>
      </c>
      <c r="J121" s="132">
        <f t="shared" si="2"/>
        <v>13562991</v>
      </c>
      <c r="K121" s="132">
        <f t="shared" si="2"/>
        <v>12023275</v>
      </c>
      <c r="L121" s="132">
        <f t="shared" si="2"/>
        <v>23088776.829999998</v>
      </c>
      <c r="M121" s="132">
        <f t="shared" si="2"/>
        <v>37288372</v>
      </c>
      <c r="N121" s="132">
        <f t="shared" si="2"/>
        <v>25363115</v>
      </c>
      <c r="O121" s="132">
        <f t="shared" si="2"/>
        <v>27844315</v>
      </c>
      <c r="P121" s="132">
        <f t="shared" si="2"/>
        <v>16778562.129999999</v>
      </c>
      <c r="Q121" s="132">
        <f t="shared" si="2"/>
        <v>10506511</v>
      </c>
      <c r="R121" s="132">
        <f t="shared" si="2"/>
        <v>16857439</v>
      </c>
      <c r="S121" s="132">
        <f t="shared" si="2"/>
        <v>14357480</v>
      </c>
      <c r="T121" s="132">
        <f t="shared" si="2"/>
        <v>27937000</v>
      </c>
      <c r="U121" s="132">
        <f t="shared" si="2"/>
        <v>31778200</v>
      </c>
      <c r="V121" s="132">
        <f t="shared" si="2"/>
        <v>25427300</v>
      </c>
      <c r="W121" s="132">
        <f t="shared" si="2"/>
        <v>25427300</v>
      </c>
      <c r="X121" s="132">
        <f t="shared" si="2"/>
        <v>11841200</v>
      </c>
      <c r="Y121" s="132">
        <f t="shared" si="2"/>
        <v>0</v>
      </c>
      <c r="Z121" s="132">
        <f t="shared" si="2"/>
        <v>0</v>
      </c>
      <c r="AA121" s="132">
        <f t="shared" si="2"/>
        <v>5733000</v>
      </c>
      <c r="AB121" s="132">
        <f t="shared" si="2"/>
        <v>4914000</v>
      </c>
      <c r="AC121" s="132">
        <f t="shared" si="2"/>
        <v>0</v>
      </c>
      <c r="AD121" s="132">
        <f t="shared" si="2"/>
        <v>0</v>
      </c>
      <c r="AE121" s="132">
        <f t="shared" si="2"/>
        <v>0</v>
      </c>
      <c r="AF121" s="132">
        <f t="shared" si="2"/>
        <v>0</v>
      </c>
      <c r="AG121" s="132">
        <f t="shared" si="2"/>
        <v>0</v>
      </c>
      <c r="AH121" s="132">
        <f t="shared" si="2"/>
        <v>0</v>
      </c>
      <c r="AI121" s="132">
        <f t="shared" si="2"/>
        <v>0</v>
      </c>
      <c r="AJ121" s="132">
        <f t="shared" si="2"/>
        <v>0</v>
      </c>
      <c r="AK121" s="132">
        <f t="shared" si="2"/>
        <v>0</v>
      </c>
      <c r="AL121" s="132">
        <f t="shared" si="2"/>
        <v>0</v>
      </c>
      <c r="AM121" s="132">
        <f t="shared" si="2"/>
        <v>0</v>
      </c>
      <c r="AN121" s="132">
        <f t="shared" si="2"/>
        <v>0</v>
      </c>
      <c r="AO121" s="132">
        <f t="shared" si="2"/>
        <v>0</v>
      </c>
      <c r="AP121" s="132">
        <f t="shared" si="2"/>
        <v>0</v>
      </c>
      <c r="AQ121" s="132">
        <f t="shared" si="2"/>
        <v>0</v>
      </c>
      <c r="AR121" s="132">
        <f t="shared" si="2"/>
        <v>0</v>
      </c>
      <c r="AS121" s="132">
        <f t="shared" si="2"/>
        <v>0</v>
      </c>
      <c r="AT121" s="132">
        <f t="shared" si="2"/>
        <v>0</v>
      </c>
      <c r="AU121" s="132">
        <f t="shared" si="2"/>
        <v>0</v>
      </c>
      <c r="AV121" s="132">
        <f t="shared" si="2"/>
        <v>0</v>
      </c>
      <c r="AW121" s="132">
        <f t="shared" si="2"/>
        <v>0</v>
      </c>
      <c r="AX121" s="132">
        <f t="shared" si="2"/>
        <v>0</v>
      </c>
      <c r="AY121" s="132">
        <f t="shared" si="2"/>
        <v>0</v>
      </c>
      <c r="AZ121" s="132">
        <f t="shared" si="2"/>
        <v>0</v>
      </c>
      <c r="BA121" s="132">
        <f t="shared" si="2"/>
        <v>100924</v>
      </c>
      <c r="BB121" s="132">
        <f t="shared" si="2"/>
        <v>412639</v>
      </c>
      <c r="BC121" s="132">
        <f t="shared" si="2"/>
        <v>0</v>
      </c>
      <c r="BD121" s="132">
        <f t="shared" si="2"/>
        <v>0</v>
      </c>
      <c r="BE121" s="132">
        <f t="shared" si="2"/>
        <v>0</v>
      </c>
      <c r="BF121" s="132">
        <f t="shared" si="2"/>
        <v>0</v>
      </c>
      <c r="BG121" s="132">
        <f t="shared" si="2"/>
        <v>0</v>
      </c>
      <c r="BH121" s="132">
        <f t="shared" si="2"/>
        <v>0</v>
      </c>
      <c r="BI121" s="132">
        <f t="shared" si="2"/>
        <v>0</v>
      </c>
      <c r="BJ121" s="132">
        <f t="shared" si="2"/>
        <v>0</v>
      </c>
      <c r="BK121" s="132">
        <f t="shared" si="2"/>
        <v>0</v>
      </c>
    </row>
    <row r="122" spans="1:72" x14ac:dyDescent="0.3">
      <c r="A122" s="131" t="s">
        <v>791</v>
      </c>
      <c r="B122" s="132">
        <f>INDEX(B$3:B$117,MATCH($A$122,$A3:$A$117,0),1)</f>
        <v>224674587</v>
      </c>
      <c r="C122" s="132">
        <f>INDEX(C$3:C$117,MATCH($A$122,$A3:$A$117,0),1)</f>
        <v>222521679</v>
      </c>
      <c r="D122" s="132">
        <f>INDEX(D$3:D$117,MATCH($A$122,$A3:$A$117,0),1)</f>
        <v>221502551.21000001</v>
      </c>
      <c r="E122" s="132">
        <f>INDEX(E$3:E$117,MATCH($A$122,$A3:$A$117,0),1)</f>
        <v>142072785</v>
      </c>
      <c r="F122" s="132">
        <f>INDEX(F$3:F$117,MATCH($A$122,$A3:$A$117,0),1)</f>
        <v>122232436</v>
      </c>
      <c r="G122" s="132">
        <f>INDEX(G$3:G$117,MATCH($A$122,$A3:$A$117,0),1)</f>
        <v>114954030</v>
      </c>
      <c r="H122" s="132">
        <f>INDEX(H$3:H$117,MATCH($A$122,$A3:$A$117,0),1)</f>
        <v>129193061.48</v>
      </c>
      <c r="I122" s="132">
        <f>INDEX(I$3:I$117,MATCH($A$122,$A3:$A$117,0),1)</f>
        <v>140144762</v>
      </c>
      <c r="J122" s="132">
        <f>INDEX(J$3:J$117,MATCH($A$122,$A3:$A$117,0),1)</f>
        <v>140218194</v>
      </c>
      <c r="K122" s="132">
        <f>INDEX(K$3:K$117,MATCH($A$122,$A3:$A$117,0),1)</f>
        <v>141891689</v>
      </c>
      <c r="L122" s="132">
        <f>INDEX(L$3:L$117,MATCH($A$122,$A3:$A$117,0),1)</f>
        <v>126893493.59</v>
      </c>
      <c r="M122" s="132">
        <f>INDEX(M$3:M$117,MATCH($A$122,$A3:$A$117,0),1)</f>
        <v>126955935</v>
      </c>
      <c r="N122" s="132">
        <f>INDEX(N$3:N$117,MATCH($A$122,$A3:$A$117,0),1)</f>
        <v>137013325</v>
      </c>
      <c r="O122" s="132">
        <f>INDEX(O$3:O$117,MATCH($A$122,$A3:$A$117,0),1)</f>
        <v>137043628</v>
      </c>
      <c r="P122" s="132">
        <f>INDEX(P$3:P$117,MATCH($A$122,$A3:$A$117,0),1)</f>
        <v>145127987.16</v>
      </c>
      <c r="Q122" s="132">
        <f>INDEX(Q$3:Q$117,MATCH($A$122,$A3:$A$117,0),1)</f>
        <v>157283423</v>
      </c>
      <c r="R122" s="132">
        <f>INDEX(R$3:R$117,MATCH($A$122,$A3:$A$117,0),1)</f>
        <v>160502284</v>
      </c>
      <c r="S122" s="132">
        <f>INDEX(S$3:S$117,MATCH($A$122,$A3:$A$117,0),1)</f>
        <v>162215555</v>
      </c>
      <c r="T122" s="132">
        <f>INDEX(T$3:T$117,MATCH($A$122,$A3:$A$117,0),1)</f>
        <v>156807034.69999999</v>
      </c>
      <c r="U122" s="132">
        <f>INDEX(U$3:U$117,MATCH($A$122,$A3:$A$117,0),1)</f>
        <v>164434178</v>
      </c>
      <c r="V122" s="132">
        <f>INDEX(V$3:V$117,MATCH($A$122,$A3:$A$117,0),1)</f>
        <v>158572700</v>
      </c>
      <c r="W122" s="132">
        <f>INDEX(W$3:W$117,MATCH($A$122,$A3:$A$117,0),1)</f>
        <v>158572700</v>
      </c>
      <c r="X122" s="132">
        <f>INDEX(X$3:X$117,MATCH($A$122,$A3:$A$117,0),1)</f>
        <v>165158800</v>
      </c>
      <c r="Y122" s="132">
        <f>INDEX(Y$3:Y$117,MATCH($A$122,$A3:$A$117,0),1)</f>
        <v>175000000</v>
      </c>
      <c r="Z122" s="132">
        <f>INDEX(Z$3:Z$117,MATCH($A$122,$A3:$A$117,0),1)</f>
        <v>175000000</v>
      </c>
      <c r="AA122" s="132">
        <f>INDEX(AA$3:AA$117,MATCH($A$122,$A3:$A$117,0),1)</f>
        <v>176867881</v>
      </c>
      <c r="AB122" s="132">
        <f>INDEX(AB$3:AB$117,MATCH($A$122,$A3:$A$117,0),1)</f>
        <v>193605311.38999999</v>
      </c>
      <c r="AC122" s="132">
        <f>INDEX(AC$3:AC$117,MATCH($A$122,$A3:$A$117,0),1)</f>
        <v>197152345</v>
      </c>
      <c r="AD122" s="132">
        <f>INDEX(AD$3:AD$117,MATCH($A$122,$A3:$A$117,0),1)</f>
        <v>198036797</v>
      </c>
      <c r="AE122" s="132">
        <f>INDEX(AE$3:AE$117,MATCH($A$122,$A3:$A$117,0),1)</f>
        <v>198675242</v>
      </c>
      <c r="AF122" s="132">
        <f>INDEX(AF$3:AF$117,MATCH($A$122,$A3:$A$117,0),1)</f>
        <v>50000000</v>
      </c>
      <c r="AG122" s="132">
        <f>INDEX(AG$3:AG$117,MATCH($A$122,$A3:$A$117,0),1)</f>
        <v>0</v>
      </c>
      <c r="AH122" s="132">
        <f>INDEX(AH$3:AH$117,MATCH($A$122,$A3:$A$117,0),1)</f>
        <v>0</v>
      </c>
      <c r="AI122" s="132">
        <f>INDEX(AI$3:AI$117,MATCH($A$122,$A3:$A$117,0),1)</f>
        <v>0</v>
      </c>
      <c r="AJ122" s="132">
        <f>INDEX(AJ$3:AJ$117,MATCH($A$122,$A3:$A$117,0),1)</f>
        <v>0</v>
      </c>
      <c r="AK122" s="132">
        <f>INDEX(AK$3:AK$117,MATCH($A$122,$A3:$A$117,0),1)</f>
        <v>0</v>
      </c>
      <c r="AL122" s="132">
        <f>INDEX(AL$3:AL$117,MATCH($A$122,$A3:$A$117,0),1)</f>
        <v>0</v>
      </c>
      <c r="AM122" s="132">
        <f>INDEX(AM$3:AM$117,MATCH($A$122,$A3:$A$117,0),1)</f>
        <v>0</v>
      </c>
      <c r="AN122" s="132">
        <f>INDEX(AN$3:AN$117,MATCH($A$122,$A3:$A$117,0),1)</f>
        <v>0</v>
      </c>
      <c r="AO122" s="132">
        <f>INDEX(AO$3:AO$117,MATCH($A$122,$A3:$A$117,0),1)</f>
        <v>0</v>
      </c>
      <c r="AP122" s="132">
        <f>INDEX(AP$3:AP$117,MATCH($A$122,$A3:$A$117,0),1)</f>
        <v>0</v>
      </c>
      <c r="AQ122" s="132">
        <f>INDEX(AQ$3:AQ$117,MATCH($A$122,$A3:$A$117,0),1)</f>
        <v>0</v>
      </c>
      <c r="AR122" s="132">
        <f>INDEX(AR$3:AR$117,MATCH($A$122,$A3:$A$117,0),1)</f>
        <v>0</v>
      </c>
      <c r="AS122" s="132">
        <f>INDEX(AS$3:AS$117,MATCH($A$122,$A3:$A$117,0),1)</f>
        <v>0</v>
      </c>
      <c r="AT122" s="132">
        <f>INDEX(AT$3:AT$117,MATCH($A$122,$A3:$A$117,0),1)</f>
        <v>0</v>
      </c>
      <c r="AU122" s="132">
        <f>INDEX(AU$3:AU$117,MATCH($A$122,$A3:$A$117,0),1)</f>
        <v>0</v>
      </c>
      <c r="AV122" s="132">
        <f>INDEX(AV$3:AV$117,MATCH($A$122,$A3:$A$117,0),1)</f>
        <v>0</v>
      </c>
      <c r="AW122" s="132">
        <f>INDEX(AW$3:AW$117,MATCH($A$122,$A3:$A$117,0),1)</f>
        <v>0</v>
      </c>
      <c r="AX122" s="132">
        <f>INDEX(AX$3:AX$117,MATCH($A$122,$A3:$A$117,0),1)</f>
        <v>0</v>
      </c>
      <c r="AY122" s="132">
        <f>INDEX(AY$3:AY$117,MATCH($A$122,$A3:$A$117,0),1)</f>
        <v>0</v>
      </c>
      <c r="AZ122" s="132">
        <f>INDEX(AZ$3:AZ$117,MATCH($A$122,$A3:$A$117,0),1)</f>
        <v>0</v>
      </c>
      <c r="BA122" s="132">
        <f>INDEX(BA$3:BA$117,MATCH($A$122,$A3:$A$117,0),1)</f>
        <v>2036947</v>
      </c>
      <c r="BB122" s="132">
        <f>INDEX(BB$3:BB$117,MATCH($A$122,$A3:$A$117,0),1)</f>
        <v>0</v>
      </c>
      <c r="BC122" s="132">
        <f>INDEX(BC$3:BC$117,MATCH($A$122,$A3:$A$117,0),1)</f>
        <v>734061</v>
      </c>
      <c r="BD122" s="132">
        <f>INDEX(BD$3:BD$117,MATCH($A$122,$A3:$A$117,0),1)</f>
        <v>0</v>
      </c>
      <c r="BE122" s="132">
        <f>INDEX(BE$3:BE$117,MATCH($A$122,$A3:$A$117,0),1)</f>
        <v>0</v>
      </c>
      <c r="BF122" s="132">
        <f>INDEX(BF$3:BF$117,MATCH($A$122,$A3:$A$117,0),1)</f>
        <v>0</v>
      </c>
      <c r="BG122" s="132">
        <f>INDEX(BG$3:BG$117,MATCH($A$122,$A3:$A$117,0),1)</f>
        <v>0</v>
      </c>
      <c r="BH122" s="132">
        <f>INDEX(BH$3:BH$117,MATCH($A$122,$A3:$A$117,0),1)</f>
        <v>0</v>
      </c>
      <c r="BI122" s="132">
        <f>INDEX(BI$3:BI$117,MATCH($A$122,$A3:$A$117,0),1)</f>
        <v>0</v>
      </c>
      <c r="BJ122" s="132">
        <f>INDEX(BJ$3:BJ$117,MATCH($A$122,$A3:$A$117,0),1)</f>
        <v>0</v>
      </c>
      <c r="BK122" s="132">
        <f>INDEX(BK$3:BK$117,MATCH($A$122,$A3:$A$117,0),1)</f>
        <v>0</v>
      </c>
    </row>
    <row r="123" spans="1:72" s="80" customFormat="1" x14ac:dyDescent="0.3">
      <c r="A123" s="81" t="s">
        <v>2</v>
      </c>
      <c r="B123" s="80">
        <f>B119+B120+B121</f>
        <v>24184802</v>
      </c>
      <c r="C123" s="80">
        <f t="shared" ref="C123:BB123" si="3">C119+C120+C121</f>
        <v>23204083</v>
      </c>
      <c r="D123" s="80">
        <f t="shared" si="3"/>
        <v>20881603.199999999</v>
      </c>
      <c r="E123" s="80">
        <f t="shared" si="3"/>
        <v>45184216</v>
      </c>
      <c r="F123" s="80">
        <f t="shared" si="3"/>
        <v>49487022</v>
      </c>
      <c r="G123" s="80">
        <f t="shared" si="3"/>
        <v>30532114</v>
      </c>
      <c r="H123" s="80">
        <f t="shared" si="3"/>
        <v>15869746.120000001</v>
      </c>
      <c r="I123" s="80">
        <f t="shared" si="3"/>
        <v>10287283</v>
      </c>
      <c r="J123" s="80">
        <f t="shared" si="3"/>
        <v>17258684</v>
      </c>
      <c r="K123" s="80">
        <f t="shared" si="3"/>
        <v>12702856</v>
      </c>
      <c r="L123" s="80">
        <f t="shared" si="3"/>
        <v>26671360.57</v>
      </c>
      <c r="M123" s="80">
        <f t="shared" si="3"/>
        <v>40717717</v>
      </c>
      <c r="N123" s="80">
        <f t="shared" si="3"/>
        <v>28867845</v>
      </c>
      <c r="O123" s="80">
        <f t="shared" si="3"/>
        <v>28465722</v>
      </c>
      <c r="P123" s="80">
        <f t="shared" si="3"/>
        <v>21104091.969999999</v>
      </c>
      <c r="Q123" s="80">
        <f t="shared" si="3"/>
        <v>17245092</v>
      </c>
      <c r="R123" s="80">
        <f t="shared" si="3"/>
        <v>24368403</v>
      </c>
      <c r="S123" s="80">
        <f t="shared" si="3"/>
        <v>19889980</v>
      </c>
      <c r="T123" s="80">
        <f t="shared" si="3"/>
        <v>31452916.379999999</v>
      </c>
      <c r="U123" s="80">
        <f t="shared" si="3"/>
        <v>36653081</v>
      </c>
      <c r="V123" s="80">
        <f t="shared" si="3"/>
        <v>33624247</v>
      </c>
      <c r="W123" s="80">
        <f t="shared" si="3"/>
        <v>32098071</v>
      </c>
      <c r="X123" s="80">
        <f t="shared" si="3"/>
        <v>23722573.16</v>
      </c>
      <c r="Y123" s="80">
        <f t="shared" si="3"/>
        <v>13437416</v>
      </c>
      <c r="Z123" s="80">
        <f t="shared" si="3"/>
        <v>16735857</v>
      </c>
      <c r="AA123" s="80">
        <f t="shared" si="3"/>
        <v>10583314</v>
      </c>
      <c r="AB123" s="80">
        <f t="shared" si="3"/>
        <v>19640390.369999997</v>
      </c>
      <c r="AC123" s="80">
        <f t="shared" si="3"/>
        <v>5663426</v>
      </c>
      <c r="AD123" s="80">
        <f t="shared" si="3"/>
        <v>7184521</v>
      </c>
      <c r="AE123" s="80">
        <f t="shared" si="3"/>
        <v>3228136</v>
      </c>
      <c r="AF123" s="80">
        <f t="shared" si="3"/>
        <v>135143340.84999999</v>
      </c>
      <c r="AG123" s="80">
        <f t="shared" si="3"/>
        <v>186157179</v>
      </c>
      <c r="AH123" s="80">
        <f t="shared" si="3"/>
        <v>143332789</v>
      </c>
      <c r="AI123" s="80">
        <f t="shared" si="3"/>
        <v>22</v>
      </c>
      <c r="AJ123" s="80">
        <f t="shared" si="3"/>
        <v>0</v>
      </c>
      <c r="AK123" s="80">
        <f t="shared" si="3"/>
        <v>21136</v>
      </c>
      <c r="AL123" s="80">
        <f t="shared" si="3"/>
        <v>442</v>
      </c>
      <c r="AM123" s="80">
        <f t="shared" si="3"/>
        <v>7407</v>
      </c>
      <c r="AN123" s="80">
        <f t="shared" si="3"/>
        <v>2173.4699999999998</v>
      </c>
      <c r="AO123" s="80">
        <f t="shared" si="3"/>
        <v>48</v>
      </c>
      <c r="AP123" s="80">
        <f t="shared" si="3"/>
        <v>39</v>
      </c>
      <c r="AQ123" s="80">
        <f t="shared" si="3"/>
        <v>3197</v>
      </c>
      <c r="AR123" s="80">
        <f t="shared" si="3"/>
        <v>0</v>
      </c>
      <c r="AS123" s="80">
        <f t="shared" si="3"/>
        <v>0</v>
      </c>
      <c r="AT123" s="80">
        <f t="shared" si="3"/>
        <v>0</v>
      </c>
      <c r="AU123" s="80">
        <f t="shared" si="3"/>
        <v>17987</v>
      </c>
      <c r="AV123" s="80">
        <f t="shared" si="3"/>
        <v>10212.02</v>
      </c>
      <c r="AW123" s="80">
        <f t="shared" si="3"/>
        <v>11681</v>
      </c>
      <c r="AX123" s="80">
        <f t="shared" si="3"/>
        <v>103493</v>
      </c>
      <c r="AY123" s="80">
        <f t="shared" si="3"/>
        <v>157329</v>
      </c>
      <c r="AZ123" s="80">
        <f t="shared" si="3"/>
        <v>167995</v>
      </c>
      <c r="BA123" s="80">
        <f t="shared" si="3"/>
        <v>5693294</v>
      </c>
      <c r="BB123" s="80">
        <f t="shared" si="3"/>
        <v>10311072</v>
      </c>
      <c r="BC123" s="80">
        <f t="shared" ref="BC123:BK123" si="4">+BC42+BC46+BC49</f>
        <v>7336569</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x14ac:dyDescent="0.3">
      <c r="A124" s="81" t="s">
        <v>3</v>
      </c>
      <c r="B124" s="80">
        <f>B122</f>
        <v>224674587</v>
      </c>
      <c r="C124" s="80">
        <f t="shared" ref="C124:BK124" si="5">C122</f>
        <v>222521679</v>
      </c>
      <c r="D124" s="80">
        <f t="shared" si="5"/>
        <v>221502551.21000001</v>
      </c>
      <c r="E124" s="80">
        <f t="shared" si="5"/>
        <v>142072785</v>
      </c>
      <c r="F124" s="80">
        <f t="shared" si="5"/>
        <v>122232436</v>
      </c>
      <c r="G124" s="80">
        <f t="shared" si="5"/>
        <v>114954030</v>
      </c>
      <c r="H124" s="80">
        <f t="shared" si="5"/>
        <v>129193061.48</v>
      </c>
      <c r="I124" s="80">
        <f t="shared" si="5"/>
        <v>140144762</v>
      </c>
      <c r="J124" s="80">
        <f t="shared" si="5"/>
        <v>140218194</v>
      </c>
      <c r="K124" s="80">
        <f t="shared" si="5"/>
        <v>141891689</v>
      </c>
      <c r="L124" s="80">
        <f t="shared" si="5"/>
        <v>126893493.59</v>
      </c>
      <c r="M124" s="80">
        <f t="shared" si="5"/>
        <v>126955935</v>
      </c>
      <c r="N124" s="80">
        <f t="shared" si="5"/>
        <v>137013325</v>
      </c>
      <c r="O124" s="80">
        <f t="shared" si="5"/>
        <v>137043628</v>
      </c>
      <c r="P124" s="80">
        <f t="shared" si="5"/>
        <v>145127987.16</v>
      </c>
      <c r="Q124" s="80">
        <f t="shared" si="5"/>
        <v>157283423</v>
      </c>
      <c r="R124" s="80">
        <f t="shared" si="5"/>
        <v>160502284</v>
      </c>
      <c r="S124" s="80">
        <f t="shared" si="5"/>
        <v>162215555</v>
      </c>
      <c r="T124" s="80">
        <f t="shared" si="5"/>
        <v>156807034.69999999</v>
      </c>
      <c r="U124" s="80">
        <f t="shared" si="5"/>
        <v>164434178</v>
      </c>
      <c r="V124" s="80">
        <f t="shared" si="5"/>
        <v>158572700</v>
      </c>
      <c r="W124" s="80">
        <f t="shared" si="5"/>
        <v>158572700</v>
      </c>
      <c r="X124" s="80">
        <f t="shared" si="5"/>
        <v>165158800</v>
      </c>
      <c r="Y124" s="80">
        <f t="shared" si="5"/>
        <v>175000000</v>
      </c>
      <c r="Z124" s="80">
        <f t="shared" si="5"/>
        <v>175000000</v>
      </c>
      <c r="AA124" s="80">
        <f t="shared" si="5"/>
        <v>176867881</v>
      </c>
      <c r="AB124" s="80">
        <f t="shared" si="5"/>
        <v>193605311.38999999</v>
      </c>
      <c r="AC124" s="80">
        <f t="shared" si="5"/>
        <v>197152345</v>
      </c>
      <c r="AD124" s="80">
        <f t="shared" si="5"/>
        <v>198036797</v>
      </c>
      <c r="AE124" s="80">
        <f t="shared" si="5"/>
        <v>198675242</v>
      </c>
      <c r="AF124" s="80">
        <f t="shared" si="5"/>
        <v>5000000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2036947</v>
      </c>
      <c r="BB124" s="80">
        <f t="shared" si="5"/>
        <v>0</v>
      </c>
      <c r="BC124" s="80">
        <f t="shared" si="5"/>
        <v>734061</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x14ac:dyDescent="0.3">
      <c r="A125" s="81" t="s">
        <v>4</v>
      </c>
      <c r="B125" s="82">
        <f>SUM(B123:B124)</f>
        <v>248859389</v>
      </c>
      <c r="C125" s="82">
        <f t="shared" ref="C125:BK125" si="6">SUM(C123:C124)</f>
        <v>245725762</v>
      </c>
      <c r="D125" s="82">
        <f t="shared" si="6"/>
        <v>242384154.41</v>
      </c>
      <c r="E125" s="82">
        <f t="shared" si="6"/>
        <v>187257001</v>
      </c>
      <c r="F125" s="82">
        <f t="shared" si="6"/>
        <v>171719458</v>
      </c>
      <c r="G125" s="82">
        <f t="shared" si="6"/>
        <v>145486144</v>
      </c>
      <c r="H125" s="82">
        <f t="shared" si="6"/>
        <v>145062807.59999999</v>
      </c>
      <c r="I125" s="82">
        <f t="shared" si="6"/>
        <v>150432045</v>
      </c>
      <c r="J125" s="82">
        <f t="shared" si="6"/>
        <v>157476878</v>
      </c>
      <c r="K125" s="82">
        <f t="shared" si="6"/>
        <v>154594545</v>
      </c>
      <c r="L125" s="82">
        <f t="shared" si="6"/>
        <v>153564854.16</v>
      </c>
      <c r="M125" s="82">
        <f t="shared" si="6"/>
        <v>167673652</v>
      </c>
      <c r="N125" s="82">
        <f t="shared" si="6"/>
        <v>165881170</v>
      </c>
      <c r="O125" s="82">
        <f t="shared" si="6"/>
        <v>165509350</v>
      </c>
      <c r="P125" s="82">
        <f t="shared" si="6"/>
        <v>166232079.13</v>
      </c>
      <c r="Q125" s="82">
        <f t="shared" si="6"/>
        <v>174528515</v>
      </c>
      <c r="R125" s="82">
        <f t="shared" si="6"/>
        <v>184870687</v>
      </c>
      <c r="S125" s="82">
        <f t="shared" si="6"/>
        <v>182105535</v>
      </c>
      <c r="T125" s="82">
        <f t="shared" si="6"/>
        <v>188259951.07999998</v>
      </c>
      <c r="U125" s="82">
        <f t="shared" si="6"/>
        <v>201087259</v>
      </c>
      <c r="V125" s="82">
        <f t="shared" si="6"/>
        <v>192196947</v>
      </c>
      <c r="W125" s="82">
        <f t="shared" si="6"/>
        <v>190670771</v>
      </c>
      <c r="X125" s="82">
        <f t="shared" si="6"/>
        <v>188881373.16</v>
      </c>
      <c r="Y125" s="82">
        <f t="shared" si="6"/>
        <v>188437416</v>
      </c>
      <c r="Z125" s="82">
        <f t="shared" si="6"/>
        <v>191735857</v>
      </c>
      <c r="AA125" s="82">
        <f t="shared" si="6"/>
        <v>187451195</v>
      </c>
      <c r="AB125" s="82">
        <f t="shared" si="6"/>
        <v>213245701.75999999</v>
      </c>
      <c r="AC125" s="82">
        <f t="shared" si="6"/>
        <v>202815771</v>
      </c>
      <c r="AD125" s="82">
        <f t="shared" si="6"/>
        <v>205221318</v>
      </c>
      <c r="AE125" s="82">
        <f t="shared" si="6"/>
        <v>201903378</v>
      </c>
      <c r="AF125" s="82">
        <f t="shared" si="6"/>
        <v>185143340.84999999</v>
      </c>
      <c r="AG125" s="82">
        <f t="shared" si="6"/>
        <v>186157179</v>
      </c>
      <c r="AH125" s="82">
        <f t="shared" si="6"/>
        <v>143332789</v>
      </c>
      <c r="AI125" s="82">
        <f t="shared" si="6"/>
        <v>22</v>
      </c>
      <c r="AJ125" s="82">
        <f t="shared" si="6"/>
        <v>0</v>
      </c>
      <c r="AK125" s="82">
        <f t="shared" si="6"/>
        <v>21136</v>
      </c>
      <c r="AL125" s="82">
        <f t="shared" si="6"/>
        <v>442</v>
      </c>
      <c r="AM125" s="82">
        <f t="shared" si="6"/>
        <v>7407</v>
      </c>
      <c r="AN125" s="82">
        <f t="shared" si="6"/>
        <v>2173.4699999999998</v>
      </c>
      <c r="AO125" s="82">
        <f t="shared" si="6"/>
        <v>48</v>
      </c>
      <c r="AP125" s="82">
        <f t="shared" si="6"/>
        <v>39</v>
      </c>
      <c r="AQ125" s="82">
        <f t="shared" si="6"/>
        <v>3197</v>
      </c>
      <c r="AR125" s="82">
        <f t="shared" si="6"/>
        <v>0</v>
      </c>
      <c r="AS125" s="82">
        <f t="shared" si="6"/>
        <v>0</v>
      </c>
      <c r="AT125" s="82">
        <f t="shared" si="6"/>
        <v>0</v>
      </c>
      <c r="AU125" s="82">
        <f t="shared" si="6"/>
        <v>17987</v>
      </c>
      <c r="AV125" s="82">
        <f t="shared" si="6"/>
        <v>10212.02</v>
      </c>
      <c r="AW125" s="82">
        <f t="shared" si="6"/>
        <v>11681</v>
      </c>
      <c r="AX125" s="82">
        <f t="shared" si="6"/>
        <v>103493</v>
      </c>
      <c r="AY125" s="82">
        <f t="shared" si="6"/>
        <v>157329</v>
      </c>
      <c r="AZ125" s="82">
        <f t="shared" si="6"/>
        <v>167995</v>
      </c>
      <c r="BA125" s="82">
        <f t="shared" si="6"/>
        <v>7730241</v>
      </c>
      <c r="BB125" s="82">
        <f t="shared" si="6"/>
        <v>10311072</v>
      </c>
      <c r="BC125" s="82">
        <f t="shared" si="6"/>
        <v>8070630</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x14ac:dyDescent="0.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x14ac:dyDescent="0.3">
      <c r="A127" s="4" t="s">
        <v>5</v>
      </c>
    </row>
    <row r="128" spans="1:72" s="3" customFormat="1" x14ac:dyDescent="0.3">
      <c r="A128" t="s">
        <v>6</v>
      </c>
      <c r="B128" t="s">
        <v>1963</v>
      </c>
      <c r="C128" t="s">
        <v>1409</v>
      </c>
      <c r="D128" t="s">
        <v>1531</v>
      </c>
      <c r="E128" t="s">
        <v>1411</v>
      </c>
      <c r="F128" t="s">
        <v>1412</v>
      </c>
      <c r="G128" t="s">
        <v>1413</v>
      </c>
      <c r="H128" t="s">
        <v>1532</v>
      </c>
      <c r="I128" t="s">
        <v>1415</v>
      </c>
      <c r="J128" t="s">
        <v>1416</v>
      </c>
      <c r="K128" t="s">
        <v>1417</v>
      </c>
      <c r="L128" t="s">
        <v>1533</v>
      </c>
      <c r="M128" t="s">
        <v>1419</v>
      </c>
      <c r="N128" t="s">
        <v>1420</v>
      </c>
      <c r="O128" t="s">
        <v>1421</v>
      </c>
      <c r="P128" t="s">
        <v>1534</v>
      </c>
      <c r="Q128" t="s">
        <v>1423</v>
      </c>
      <c r="R128" t="s">
        <v>1424</v>
      </c>
      <c r="S128" t="s">
        <v>1425</v>
      </c>
      <c r="T128" t="s">
        <v>1535</v>
      </c>
      <c r="U128" t="s">
        <v>1427</v>
      </c>
      <c r="V128" t="s">
        <v>1428</v>
      </c>
      <c r="W128" t="s">
        <v>1429</v>
      </c>
      <c r="X128" t="s">
        <v>1536</v>
      </c>
      <c r="Y128" t="s">
        <v>1431</v>
      </c>
      <c r="Z128" t="s">
        <v>1432</v>
      </c>
      <c r="AA128" t="s">
        <v>1433</v>
      </c>
      <c r="AB128" t="s">
        <v>1537</v>
      </c>
      <c r="AC128" t="s">
        <v>1435</v>
      </c>
      <c r="AD128" t="s">
        <v>1436</v>
      </c>
      <c r="AE128" t="s">
        <v>1437</v>
      </c>
      <c r="AF128" t="s">
        <v>1538</v>
      </c>
      <c r="AG128" t="s">
        <v>1439</v>
      </c>
      <c r="AH128" t="s">
        <v>1440</v>
      </c>
      <c r="AI128" t="s">
        <v>1441</v>
      </c>
      <c r="AJ128" t="s">
        <v>1539</v>
      </c>
      <c r="AK128" t="s">
        <v>1443</v>
      </c>
      <c r="AL128" t="s">
        <v>1444</v>
      </c>
      <c r="AM128" t="s">
        <v>1445</v>
      </c>
      <c r="AN128" t="s">
        <v>1540</v>
      </c>
      <c r="AO128" t="s">
        <v>1447</v>
      </c>
      <c r="AP128" t="s">
        <v>1448</v>
      </c>
      <c r="AQ128" t="s">
        <v>1449</v>
      </c>
      <c r="AR128" t="s">
        <v>1541</v>
      </c>
      <c r="AS128" t="s">
        <v>1451</v>
      </c>
      <c r="AT128" t="s">
        <v>1452</v>
      </c>
      <c r="AU128" t="s">
        <v>1453</v>
      </c>
      <c r="AV128" t="s">
        <v>1542</v>
      </c>
      <c r="AW128" t="s">
        <v>1455</v>
      </c>
      <c r="AX128" t="s">
        <v>1456</v>
      </c>
      <c r="AY128" t="s">
        <v>1457</v>
      </c>
      <c r="AZ128" t="s">
        <v>1543</v>
      </c>
      <c r="BA128" t="s">
        <v>1459</v>
      </c>
      <c r="BB128" t="s">
        <v>1460</v>
      </c>
      <c r="BC128" t="s">
        <v>1461</v>
      </c>
      <c r="BD128"/>
      <c r="BE128"/>
      <c r="BF128"/>
      <c r="BG128"/>
      <c r="BH128"/>
      <c r="BI128"/>
      <c r="BJ128"/>
      <c r="BK128"/>
      <c r="BL128"/>
      <c r="BM128"/>
      <c r="BN128"/>
      <c r="BO128"/>
      <c r="BP128"/>
      <c r="BQ128"/>
      <c r="BR128"/>
      <c r="BS128"/>
      <c r="BT128"/>
    </row>
    <row r="129" spans="1:72" x14ac:dyDescent="0.3">
      <c r="A129" t="s">
        <v>1544</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x14ac:dyDescent="0.3">
      <c r="A130" t="s">
        <v>1545</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x14ac:dyDescent="0.3">
      <c r="A131" t="s">
        <v>857</v>
      </c>
      <c r="B131">
        <v>132145662</v>
      </c>
      <c r="C131">
        <v>128548583</v>
      </c>
      <c r="D131">
        <v>131822726.40000001</v>
      </c>
      <c r="E131">
        <v>129990020</v>
      </c>
      <c r="F131">
        <v>123101061</v>
      </c>
      <c r="G131">
        <v>140970512</v>
      </c>
      <c r="H131">
        <v>142510625.53999999</v>
      </c>
      <c r="I131">
        <v>135762706</v>
      </c>
      <c r="J131">
        <v>138395714</v>
      </c>
      <c r="K131">
        <v>134317668</v>
      </c>
      <c r="L131">
        <v>134503438.96000001</v>
      </c>
      <c r="M131">
        <v>125482337</v>
      </c>
      <c r="N131">
        <v>124914898</v>
      </c>
      <c r="O131">
        <v>123651803</v>
      </c>
      <c r="P131">
        <v>123364653.17</v>
      </c>
      <c r="Q131">
        <v>118241828</v>
      </c>
      <c r="R131">
        <v>116133912</v>
      </c>
      <c r="S131">
        <v>113328832</v>
      </c>
      <c r="T131">
        <v>111103385.91</v>
      </c>
      <c r="U131">
        <v>108642041</v>
      </c>
      <c r="V131">
        <v>109997677</v>
      </c>
      <c r="W131">
        <v>104968767</v>
      </c>
      <c r="X131">
        <v>102607555.26000001</v>
      </c>
      <c r="Y131">
        <v>96363864</v>
      </c>
      <c r="Z131">
        <v>97292252</v>
      </c>
      <c r="AA131">
        <v>95553652</v>
      </c>
      <c r="AB131">
        <v>94990804.730000004</v>
      </c>
      <c r="AC131">
        <v>87672418</v>
      </c>
      <c r="AD131">
        <v>88945118</v>
      </c>
      <c r="AE131">
        <v>86158017</v>
      </c>
      <c r="AF131">
        <v>88413932.790000007</v>
      </c>
      <c r="AG131">
        <v>82350552</v>
      </c>
      <c r="AH131">
        <v>51081934</v>
      </c>
      <c r="AI131">
        <v>50439114</v>
      </c>
      <c r="AJ131">
        <v>51568839.490000002</v>
      </c>
      <c r="AK131">
        <v>48503536</v>
      </c>
      <c r="AL131">
        <v>45615209</v>
      </c>
      <c r="AM131">
        <v>43014463</v>
      </c>
      <c r="AN131">
        <v>39160084.920000002</v>
      </c>
      <c r="AO131">
        <v>40046338</v>
      </c>
      <c r="AP131">
        <v>38982979</v>
      </c>
      <c r="AQ131">
        <v>37170465</v>
      </c>
      <c r="AR131">
        <v>36498116.479999997</v>
      </c>
      <c r="AS131">
        <v>33285270</v>
      </c>
      <c r="AT131">
        <v>33188480</v>
      </c>
      <c r="AU131">
        <v>31981948</v>
      </c>
      <c r="AV131">
        <v>30668553.719999999</v>
      </c>
      <c r="AW131">
        <v>28395618</v>
      </c>
      <c r="AX131">
        <v>27394918</v>
      </c>
      <c r="AY131">
        <v>25917834</v>
      </c>
      <c r="AZ131">
        <v>28770180</v>
      </c>
      <c r="BA131">
        <v>33043923</v>
      </c>
      <c r="BB131">
        <v>30817922</v>
      </c>
      <c r="BC131">
        <v>31450686</v>
      </c>
      <c r="BD131"/>
      <c r="BE131"/>
      <c r="BF131"/>
      <c r="BG131"/>
      <c r="BH131"/>
      <c r="BI131"/>
      <c r="BJ131"/>
      <c r="BK131"/>
      <c r="BL131"/>
      <c r="BM131"/>
      <c r="BN131"/>
      <c r="BO131"/>
      <c r="BP131"/>
      <c r="BQ131"/>
      <c r="BR131"/>
      <c r="BS131"/>
      <c r="BT131"/>
    </row>
    <row r="132" spans="1:72" x14ac:dyDescent="0.3">
      <c r="A132" t="s">
        <v>1546</v>
      </c>
      <c r="B132">
        <v>132145662</v>
      </c>
      <c r="C132">
        <v>128548583</v>
      </c>
      <c r="D132">
        <v>131822726.40000001</v>
      </c>
      <c r="E132">
        <v>129990020</v>
      </c>
      <c r="F132">
        <v>123101061</v>
      </c>
      <c r="G132">
        <v>140970512</v>
      </c>
      <c r="H132">
        <v>142510625.53999999</v>
      </c>
      <c r="I132">
        <v>135762706</v>
      </c>
      <c r="J132">
        <v>138395714</v>
      </c>
      <c r="K132">
        <v>134317668</v>
      </c>
      <c r="L132">
        <v>134503438.96000001</v>
      </c>
      <c r="M132">
        <v>125482337</v>
      </c>
      <c r="N132">
        <v>124914898</v>
      </c>
      <c r="O132">
        <v>123651803</v>
      </c>
      <c r="P132">
        <v>123364653.17</v>
      </c>
      <c r="Q132">
        <v>118241828</v>
      </c>
      <c r="R132">
        <v>116133912</v>
      </c>
      <c r="S132">
        <v>113328832</v>
      </c>
      <c r="T132">
        <v>111103385.91</v>
      </c>
      <c r="U132">
        <v>108642041</v>
      </c>
      <c r="V132">
        <v>109997677</v>
      </c>
      <c r="W132">
        <v>104968767</v>
      </c>
      <c r="X132">
        <v>102607555.26000001</v>
      </c>
      <c r="Y132">
        <v>96363864</v>
      </c>
      <c r="Z132">
        <v>97292252</v>
      </c>
      <c r="AA132">
        <v>95553652</v>
      </c>
      <c r="AB132">
        <v>94990804.730000004</v>
      </c>
      <c r="AC132">
        <v>87672418</v>
      </c>
      <c r="AD132">
        <v>88945118</v>
      </c>
      <c r="AE132">
        <v>86158017</v>
      </c>
      <c r="AF132">
        <v>88413932.790000007</v>
      </c>
      <c r="AG132">
        <v>82350552</v>
      </c>
      <c r="AH132">
        <v>51081934</v>
      </c>
      <c r="AI132">
        <v>50439114</v>
      </c>
      <c r="AJ132">
        <v>51568839.490000002</v>
      </c>
      <c r="AK132">
        <v>48503536</v>
      </c>
      <c r="AL132">
        <v>45615209</v>
      </c>
      <c r="AM132">
        <v>43014463</v>
      </c>
      <c r="AN132">
        <v>39160084.920000002</v>
      </c>
      <c r="AO132">
        <v>40046338</v>
      </c>
      <c r="AP132">
        <v>38982979</v>
      </c>
      <c r="AQ132">
        <v>37170465</v>
      </c>
      <c r="AR132">
        <v>36498116.479999997</v>
      </c>
      <c r="AS132">
        <v>33285270</v>
      </c>
      <c r="AT132">
        <v>33188480</v>
      </c>
      <c r="AU132">
        <v>31981948</v>
      </c>
      <c r="AV132">
        <v>30668553.719999999</v>
      </c>
      <c r="AW132">
        <v>28395618</v>
      </c>
      <c r="AX132">
        <v>27394918</v>
      </c>
      <c r="AY132">
        <v>25917834</v>
      </c>
      <c r="AZ132">
        <v>28770180</v>
      </c>
      <c r="BA132">
        <v>33043923</v>
      </c>
      <c r="BB132">
        <v>30817922</v>
      </c>
      <c r="BC132">
        <v>31450686</v>
      </c>
      <c r="BD132"/>
      <c r="BE132"/>
      <c r="BF132"/>
      <c r="BG132"/>
      <c r="BH132"/>
      <c r="BI132"/>
      <c r="BJ132"/>
      <c r="BK132"/>
      <c r="BL132"/>
      <c r="BM132"/>
      <c r="BN132"/>
      <c r="BO132"/>
      <c r="BP132"/>
      <c r="BQ132"/>
      <c r="BR132"/>
      <c r="BS132"/>
      <c r="BT132"/>
    </row>
    <row r="133" spans="1:72" x14ac:dyDescent="0.3">
      <c r="A133" t="s">
        <v>858</v>
      </c>
      <c r="B133">
        <v>21512</v>
      </c>
      <c r="C133">
        <v>32869</v>
      </c>
      <c r="D133">
        <v>43976.25</v>
      </c>
      <c r="E133">
        <v>32202</v>
      </c>
      <c r="F133">
        <v>38204</v>
      </c>
      <c r="G133">
        <v>42453</v>
      </c>
      <c r="H133">
        <v>50033.760000000002</v>
      </c>
      <c r="I133">
        <v>57951</v>
      </c>
      <c r="J133">
        <v>74303</v>
      </c>
      <c r="K133">
        <v>112436</v>
      </c>
      <c r="L133">
        <v>64947.82</v>
      </c>
      <c r="M133">
        <v>70553</v>
      </c>
      <c r="N133">
        <v>90025</v>
      </c>
      <c r="O133">
        <v>54414</v>
      </c>
      <c r="P133">
        <v>55653.120000000003</v>
      </c>
      <c r="Q133">
        <v>45139</v>
      </c>
      <c r="R133">
        <v>53717</v>
      </c>
      <c r="S133">
        <v>84175</v>
      </c>
      <c r="T133">
        <v>75555.539999999994</v>
      </c>
      <c r="U133">
        <v>59447</v>
      </c>
      <c r="V133">
        <v>49289</v>
      </c>
      <c r="W133">
        <v>45562</v>
      </c>
      <c r="X133">
        <v>46520.29</v>
      </c>
      <c r="Y133">
        <v>42657</v>
      </c>
      <c r="Z133">
        <v>50589</v>
      </c>
      <c r="AA133">
        <v>64897</v>
      </c>
      <c r="AB133">
        <v>54586.32</v>
      </c>
      <c r="AC133">
        <v>54357</v>
      </c>
      <c r="AD133">
        <v>61344</v>
      </c>
      <c r="AE133">
        <v>67644</v>
      </c>
      <c r="AF133">
        <v>65045.48</v>
      </c>
      <c r="AG133">
        <v>56740</v>
      </c>
      <c r="AH133">
        <v>152311</v>
      </c>
      <c r="AI133">
        <v>204422</v>
      </c>
      <c r="AJ133">
        <v>209663.48</v>
      </c>
      <c r="AK133">
        <v>181383</v>
      </c>
      <c r="AL133">
        <v>181430</v>
      </c>
      <c r="AM133">
        <v>159971</v>
      </c>
      <c r="AN133">
        <v>146471.91</v>
      </c>
      <c r="AO133">
        <v>120372</v>
      </c>
      <c r="AP133">
        <v>109225</v>
      </c>
      <c r="AQ133">
        <v>74568</v>
      </c>
      <c r="AR133">
        <v>54221.64</v>
      </c>
      <c r="AS133">
        <v>31459</v>
      </c>
      <c r="AT133">
        <v>132602</v>
      </c>
      <c r="AU133">
        <v>120957</v>
      </c>
      <c r="AV133">
        <v>117880.13</v>
      </c>
      <c r="AW133">
        <v>98056</v>
      </c>
      <c r="AX133">
        <v>32030</v>
      </c>
      <c r="AY133">
        <v>48963</v>
      </c>
      <c r="AZ133">
        <v>75066</v>
      </c>
      <c r="BA133">
        <v>68521</v>
      </c>
      <c r="BB133">
        <v>66239</v>
      </c>
      <c r="BC133">
        <v>64822</v>
      </c>
      <c r="BD133"/>
      <c r="BE133"/>
      <c r="BF133"/>
      <c r="BG133"/>
      <c r="BH133"/>
      <c r="BI133"/>
      <c r="BJ133"/>
      <c r="BK133"/>
      <c r="BL133"/>
      <c r="BM133"/>
      <c r="BN133"/>
      <c r="BO133"/>
      <c r="BP133"/>
      <c r="BQ133"/>
      <c r="BR133"/>
      <c r="BS133"/>
      <c r="BT133"/>
    </row>
    <row r="134" spans="1:72" x14ac:dyDescent="0.3">
      <c r="A134" t="s">
        <v>859</v>
      </c>
      <c r="B134">
        <v>21433</v>
      </c>
      <c r="C134">
        <v>32793</v>
      </c>
      <c r="D134">
        <v>43899.61</v>
      </c>
      <c r="E134">
        <v>32129</v>
      </c>
      <c r="F134">
        <v>38128</v>
      </c>
      <c r="G134">
        <v>42379</v>
      </c>
      <c r="H134">
        <v>49962.36</v>
      </c>
      <c r="I134">
        <v>57891</v>
      </c>
      <c r="J134">
        <v>74241</v>
      </c>
      <c r="K134">
        <v>112373</v>
      </c>
      <c r="L134">
        <v>64883.09</v>
      </c>
      <c r="M134">
        <v>70499</v>
      </c>
      <c r="N134">
        <v>89972</v>
      </c>
      <c r="O134">
        <v>54363</v>
      </c>
      <c r="P134">
        <v>55604.42</v>
      </c>
      <c r="Q134">
        <v>45095</v>
      </c>
      <c r="R134">
        <v>53673</v>
      </c>
      <c r="S134">
        <v>84129</v>
      </c>
      <c r="T134">
        <v>75509.3</v>
      </c>
      <c r="U134">
        <v>59408</v>
      </c>
      <c r="V134">
        <v>49250</v>
      </c>
      <c r="W134">
        <v>45523</v>
      </c>
      <c r="X134">
        <v>46480.24</v>
      </c>
      <c r="Y134">
        <v>42623</v>
      </c>
      <c r="Z134">
        <v>50558</v>
      </c>
      <c r="AA134">
        <v>64866</v>
      </c>
      <c r="AB134">
        <v>54554.86</v>
      </c>
      <c r="AC134">
        <v>54333</v>
      </c>
      <c r="AD134">
        <v>61318</v>
      </c>
      <c r="AE134">
        <v>67618</v>
      </c>
      <c r="AF134">
        <v>65019.79</v>
      </c>
      <c r="AG134">
        <v>56719</v>
      </c>
      <c r="AH134">
        <v>151900</v>
      </c>
      <c r="AI134">
        <v>204403</v>
      </c>
      <c r="AJ134">
        <v>206121.16</v>
      </c>
      <c r="AK134">
        <v>181370</v>
      </c>
      <c r="AL134">
        <v>181417</v>
      </c>
      <c r="AM134">
        <v>159958</v>
      </c>
      <c r="AN134">
        <v>146456.6</v>
      </c>
      <c r="AO134">
        <v>120362</v>
      </c>
      <c r="AP134">
        <v>109214</v>
      </c>
      <c r="AQ134">
        <v>74558</v>
      </c>
      <c r="AR134">
        <v>54211.519999999997</v>
      </c>
      <c r="AS134">
        <v>31450</v>
      </c>
      <c r="AT134">
        <v>132593</v>
      </c>
      <c r="AU134">
        <v>120948</v>
      </c>
      <c r="AV134">
        <v>117870.39999999999</v>
      </c>
      <c r="AW134">
        <v>98048</v>
      </c>
      <c r="AX134">
        <v>32023</v>
      </c>
      <c r="AY134">
        <v>48963</v>
      </c>
      <c r="AZ134">
        <v>75066</v>
      </c>
      <c r="BA134">
        <v>68521</v>
      </c>
      <c r="BB134">
        <v>66239</v>
      </c>
      <c r="BC134">
        <v>64822</v>
      </c>
      <c r="BD134"/>
      <c r="BE134"/>
      <c r="BF134"/>
      <c r="BG134"/>
      <c r="BH134"/>
      <c r="BI134"/>
      <c r="BJ134"/>
      <c r="BK134"/>
      <c r="BL134"/>
      <c r="BM134"/>
      <c r="BN134"/>
      <c r="BO134"/>
      <c r="BP134"/>
      <c r="BQ134"/>
      <c r="BR134"/>
      <c r="BS134"/>
      <c r="BT134"/>
    </row>
    <row r="135" spans="1:72" x14ac:dyDescent="0.3">
      <c r="A135" t="s">
        <v>1547</v>
      </c>
      <c r="B135">
        <v>79</v>
      </c>
      <c r="C135">
        <v>76</v>
      </c>
      <c r="D135">
        <v>76.64</v>
      </c>
      <c r="E135">
        <v>73</v>
      </c>
      <c r="F135">
        <v>76</v>
      </c>
      <c r="G135">
        <v>74</v>
      </c>
      <c r="H135">
        <v>71.41</v>
      </c>
      <c r="I135">
        <v>60</v>
      </c>
      <c r="J135">
        <v>62</v>
      </c>
      <c r="K135">
        <v>63</v>
      </c>
      <c r="L135">
        <v>64.72</v>
      </c>
      <c r="M135">
        <v>54</v>
      </c>
      <c r="N135">
        <v>53</v>
      </c>
      <c r="O135">
        <v>51</v>
      </c>
      <c r="P135">
        <v>48.7</v>
      </c>
      <c r="Q135">
        <v>44</v>
      </c>
      <c r="R135">
        <v>44</v>
      </c>
      <c r="S135">
        <v>46</v>
      </c>
      <c r="T135">
        <v>46.24</v>
      </c>
      <c r="U135">
        <v>39</v>
      </c>
      <c r="V135">
        <v>39</v>
      </c>
      <c r="W135">
        <v>39</v>
      </c>
      <c r="X135">
        <v>40.04</v>
      </c>
      <c r="Y135">
        <v>34</v>
      </c>
      <c r="Z135">
        <v>31</v>
      </c>
      <c r="AA135">
        <v>31</v>
      </c>
      <c r="AB135">
        <v>31.46</v>
      </c>
      <c r="AC135">
        <v>24</v>
      </c>
      <c r="AD135">
        <v>26</v>
      </c>
      <c r="AE135">
        <v>26</v>
      </c>
      <c r="AF135">
        <v>25.7</v>
      </c>
      <c r="AG135">
        <v>21</v>
      </c>
      <c r="AH135">
        <v>411</v>
      </c>
      <c r="AI135">
        <v>19</v>
      </c>
      <c r="AJ135">
        <v>3542.32</v>
      </c>
      <c r="AK135">
        <v>13</v>
      </c>
      <c r="AL135">
        <v>13</v>
      </c>
      <c r="AM135">
        <v>13</v>
      </c>
      <c r="AN135">
        <v>15.31</v>
      </c>
      <c r="AO135">
        <v>10</v>
      </c>
      <c r="AP135">
        <v>11</v>
      </c>
      <c r="AQ135">
        <v>10</v>
      </c>
      <c r="AR135">
        <v>10.119999999999999</v>
      </c>
      <c r="AS135">
        <v>9</v>
      </c>
      <c r="AT135">
        <v>9</v>
      </c>
      <c r="AU135">
        <v>9</v>
      </c>
      <c r="AV135">
        <v>9.74</v>
      </c>
      <c r="AW135">
        <v>8</v>
      </c>
      <c r="AX135">
        <v>7</v>
      </c>
      <c r="AY135">
        <v>0</v>
      </c>
      <c r="AZ135">
        <v>0</v>
      </c>
      <c r="BA135">
        <v>0</v>
      </c>
      <c r="BB135">
        <v>0</v>
      </c>
      <c r="BC135">
        <v>0</v>
      </c>
      <c r="BD135"/>
      <c r="BE135"/>
      <c r="BF135"/>
      <c r="BG135"/>
      <c r="BH135"/>
      <c r="BI135"/>
      <c r="BJ135"/>
      <c r="BK135"/>
      <c r="BL135"/>
      <c r="BM135"/>
      <c r="BN135"/>
      <c r="BO135"/>
      <c r="BP135"/>
      <c r="BQ135"/>
      <c r="BR135"/>
      <c r="BS135"/>
      <c r="BT135"/>
    </row>
    <row r="136" spans="1:72" x14ac:dyDescent="0.3">
      <c r="A136" t="s">
        <v>776</v>
      </c>
      <c r="B136">
        <v>5224269</v>
      </c>
      <c r="C136">
        <v>4790420</v>
      </c>
      <c r="D136">
        <v>5181248.3499999996</v>
      </c>
      <c r="E136">
        <v>5466550</v>
      </c>
      <c r="F136">
        <v>4888055</v>
      </c>
      <c r="G136">
        <v>4787011</v>
      </c>
      <c r="H136">
        <v>5296947.2300000004</v>
      </c>
      <c r="I136">
        <v>5251591</v>
      </c>
      <c r="J136">
        <v>4796823</v>
      </c>
      <c r="K136">
        <v>4465610</v>
      </c>
      <c r="L136">
        <v>5005008.55</v>
      </c>
      <c r="M136">
        <v>4941596</v>
      </c>
      <c r="N136">
        <v>4701357</v>
      </c>
      <c r="O136">
        <v>4339655</v>
      </c>
      <c r="P136">
        <v>4612990.4800000004</v>
      </c>
      <c r="Q136">
        <v>4923553</v>
      </c>
      <c r="R136">
        <v>4464309</v>
      </c>
      <c r="S136">
        <v>4094488</v>
      </c>
      <c r="T136">
        <v>4335431.79</v>
      </c>
      <c r="U136">
        <v>4297996</v>
      </c>
      <c r="V136">
        <v>4573992</v>
      </c>
      <c r="W136">
        <v>3712618</v>
      </c>
      <c r="X136">
        <v>3745277.02</v>
      </c>
      <c r="Y136">
        <v>3630498</v>
      </c>
      <c r="Z136">
        <v>3333320</v>
      </c>
      <c r="AA136">
        <v>3162157</v>
      </c>
      <c r="AB136">
        <v>3532267.8</v>
      </c>
      <c r="AC136">
        <v>3338085</v>
      </c>
      <c r="AD136">
        <v>3126178</v>
      </c>
      <c r="AE136">
        <v>2923276</v>
      </c>
      <c r="AF136">
        <v>3500872.29</v>
      </c>
      <c r="AG136">
        <v>3748413</v>
      </c>
      <c r="AH136">
        <v>2326848</v>
      </c>
      <c r="AI136">
        <v>2258403</v>
      </c>
      <c r="AJ136">
        <v>2375219</v>
      </c>
      <c r="AK136">
        <v>2540123</v>
      </c>
      <c r="AL136">
        <v>1934688</v>
      </c>
      <c r="AM136">
        <v>1492490</v>
      </c>
      <c r="AN136">
        <v>1066243.72</v>
      </c>
      <c r="AO136">
        <v>1595604</v>
      </c>
      <c r="AP136">
        <v>1590375</v>
      </c>
      <c r="AQ136">
        <v>1610751</v>
      </c>
      <c r="AR136">
        <v>1744138.84</v>
      </c>
      <c r="AS136">
        <v>1417359</v>
      </c>
      <c r="AT136">
        <v>1307115</v>
      </c>
      <c r="AU136">
        <v>1321883</v>
      </c>
      <c r="AV136">
        <v>1447914.82</v>
      </c>
      <c r="AW136">
        <v>1186110</v>
      </c>
      <c r="AX136">
        <v>1145514</v>
      </c>
      <c r="AY136">
        <v>1307386</v>
      </c>
      <c r="AZ136">
        <v>1363006</v>
      </c>
      <c r="BA136">
        <v>1107407</v>
      </c>
      <c r="BB136">
        <v>1178089</v>
      </c>
      <c r="BC136">
        <v>1207163</v>
      </c>
      <c r="BD136"/>
      <c r="BE136"/>
      <c r="BF136"/>
      <c r="BG136"/>
      <c r="BH136"/>
      <c r="BI136"/>
      <c r="BJ136"/>
      <c r="BK136"/>
      <c r="BL136"/>
      <c r="BM136"/>
      <c r="BN136"/>
      <c r="BO136"/>
      <c r="BP136"/>
      <c r="BQ136"/>
      <c r="BR136"/>
      <c r="BS136"/>
      <c r="BT136"/>
    </row>
    <row r="137" spans="1:72" x14ac:dyDescent="0.3">
      <c r="A137" t="s">
        <v>860</v>
      </c>
      <c r="B137">
        <v>137391443</v>
      </c>
      <c r="C137">
        <v>133371872</v>
      </c>
      <c r="D137">
        <v>137047950.99000001</v>
      </c>
      <c r="E137">
        <v>135488772</v>
      </c>
      <c r="F137">
        <v>128027320</v>
      </c>
      <c r="G137">
        <v>145799976</v>
      </c>
      <c r="H137">
        <v>147857606.53</v>
      </c>
      <c r="I137">
        <v>141072248</v>
      </c>
      <c r="J137">
        <v>143266840</v>
      </c>
      <c r="K137">
        <v>138895714</v>
      </c>
      <c r="L137">
        <v>139573395.33000001</v>
      </c>
      <c r="M137">
        <v>130494486</v>
      </c>
      <c r="N137">
        <v>129706280</v>
      </c>
      <c r="O137">
        <v>128045872</v>
      </c>
      <c r="P137">
        <v>128033296.77</v>
      </c>
      <c r="Q137">
        <v>123210520</v>
      </c>
      <c r="R137">
        <v>120651938</v>
      </c>
      <c r="S137">
        <v>117507495</v>
      </c>
      <c r="T137">
        <v>115514373.23999999</v>
      </c>
      <c r="U137">
        <v>112999484</v>
      </c>
      <c r="V137">
        <v>114620958</v>
      </c>
      <c r="W137">
        <v>108726947</v>
      </c>
      <c r="X137">
        <v>106399352.56999999</v>
      </c>
      <c r="Y137">
        <v>100037019</v>
      </c>
      <c r="Z137">
        <v>100676161</v>
      </c>
      <c r="AA137">
        <v>98780706</v>
      </c>
      <c r="AB137">
        <v>98577658.849999994</v>
      </c>
      <c r="AC137">
        <v>91064860</v>
      </c>
      <c r="AD137">
        <v>92132640</v>
      </c>
      <c r="AE137">
        <v>89148937</v>
      </c>
      <c r="AF137">
        <v>91979850.560000002</v>
      </c>
      <c r="AG137">
        <v>86155705</v>
      </c>
      <c r="AH137">
        <v>53561093</v>
      </c>
      <c r="AI137">
        <v>52901939</v>
      </c>
      <c r="AJ137">
        <v>54153721.960000001</v>
      </c>
      <c r="AK137">
        <v>51225042</v>
      </c>
      <c r="AL137">
        <v>47731327</v>
      </c>
      <c r="AM137">
        <v>44666924</v>
      </c>
      <c r="AN137">
        <v>40372800.539999999</v>
      </c>
      <c r="AO137">
        <v>41762314</v>
      </c>
      <c r="AP137">
        <v>40682579</v>
      </c>
      <c r="AQ137">
        <v>38855784</v>
      </c>
      <c r="AR137">
        <v>38296476.960000001</v>
      </c>
      <c r="AS137">
        <v>34734088</v>
      </c>
      <c r="AT137">
        <v>34628197</v>
      </c>
      <c r="AU137">
        <v>33424788</v>
      </c>
      <c r="AV137">
        <v>32234348.670000002</v>
      </c>
      <c r="AW137">
        <v>29679784</v>
      </c>
      <c r="AX137">
        <v>28572462</v>
      </c>
      <c r="AY137">
        <v>27274183</v>
      </c>
      <c r="AZ137">
        <v>30208252</v>
      </c>
      <c r="BA137">
        <v>34219851</v>
      </c>
      <c r="BB137">
        <v>32062250</v>
      </c>
      <c r="BC137">
        <v>32722671</v>
      </c>
      <c r="BD137"/>
      <c r="BE137"/>
      <c r="BF137"/>
      <c r="BG137"/>
      <c r="BH137"/>
      <c r="BI137"/>
      <c r="BJ137"/>
      <c r="BK137"/>
      <c r="BL137"/>
      <c r="BM137"/>
      <c r="BN137"/>
      <c r="BO137"/>
      <c r="BP137"/>
      <c r="BQ137"/>
      <c r="BR137"/>
      <c r="BS137"/>
      <c r="BT137"/>
    </row>
    <row r="138" spans="1:72" x14ac:dyDescent="0.3">
      <c r="A138" t="s">
        <v>1548</v>
      </c>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x14ac:dyDescent="0.3">
      <c r="A139" t="s">
        <v>861</v>
      </c>
      <c r="B139">
        <v>104082818</v>
      </c>
      <c r="C139">
        <v>101269499</v>
      </c>
      <c r="D139">
        <v>103009578.81</v>
      </c>
      <c r="E139">
        <v>101422483</v>
      </c>
      <c r="F139">
        <v>96659238</v>
      </c>
      <c r="G139">
        <v>109788727</v>
      </c>
      <c r="H139">
        <v>110138600.89</v>
      </c>
      <c r="I139">
        <v>104585596</v>
      </c>
      <c r="J139">
        <v>107180802</v>
      </c>
      <c r="K139">
        <v>104244085</v>
      </c>
      <c r="L139">
        <v>104120052.86</v>
      </c>
      <c r="M139">
        <v>97474391</v>
      </c>
      <c r="N139">
        <v>97508629</v>
      </c>
      <c r="O139">
        <v>96214167</v>
      </c>
      <c r="P139">
        <v>95492591.769999996</v>
      </c>
      <c r="Q139">
        <v>91742078</v>
      </c>
      <c r="R139">
        <v>90333235</v>
      </c>
      <c r="S139">
        <v>88434390</v>
      </c>
      <c r="T139">
        <v>86800357.959999993</v>
      </c>
      <c r="U139">
        <v>84599591</v>
      </c>
      <c r="V139">
        <v>86035371</v>
      </c>
      <c r="W139">
        <v>82252728</v>
      </c>
      <c r="X139">
        <v>80190984.370000005</v>
      </c>
      <c r="Y139">
        <v>75068073</v>
      </c>
      <c r="Z139">
        <v>76134726</v>
      </c>
      <c r="AA139">
        <v>75124884</v>
      </c>
      <c r="AB139">
        <v>74419302.129999995</v>
      </c>
      <c r="AC139">
        <v>68841769</v>
      </c>
      <c r="AD139">
        <v>70030538</v>
      </c>
      <c r="AE139">
        <v>68151816</v>
      </c>
      <c r="AF139">
        <v>70474869.730000004</v>
      </c>
      <c r="AG139">
        <v>65137805</v>
      </c>
      <c r="AH139">
        <v>37655206</v>
      </c>
      <c r="AI139">
        <v>37388877</v>
      </c>
      <c r="AJ139">
        <v>38418391.670000002</v>
      </c>
      <c r="AK139">
        <v>35981672</v>
      </c>
      <c r="AL139">
        <v>33724856</v>
      </c>
      <c r="AM139">
        <v>31966248</v>
      </c>
      <c r="AN139">
        <v>29652526.469999999</v>
      </c>
      <c r="AO139">
        <v>29934076</v>
      </c>
      <c r="AP139">
        <v>29317441</v>
      </c>
      <c r="AQ139">
        <v>27958524</v>
      </c>
      <c r="AR139">
        <v>26846817.199999999</v>
      </c>
      <c r="AS139">
        <v>24302607</v>
      </c>
      <c r="AT139">
        <v>24179394</v>
      </c>
      <c r="AU139">
        <v>23508220</v>
      </c>
      <c r="AV139">
        <v>22653316.27</v>
      </c>
      <c r="AW139">
        <v>20835831</v>
      </c>
      <c r="AX139">
        <v>20099355</v>
      </c>
      <c r="AY139">
        <v>19129633</v>
      </c>
      <c r="AZ139">
        <v>21650557</v>
      </c>
      <c r="BA139">
        <v>25160698</v>
      </c>
      <c r="BB139">
        <v>23352368</v>
      </c>
      <c r="BC139">
        <v>24190319</v>
      </c>
      <c r="BD139"/>
      <c r="BE139"/>
      <c r="BF139"/>
      <c r="BG139"/>
      <c r="BH139"/>
      <c r="BI139"/>
      <c r="BJ139"/>
      <c r="BK139"/>
      <c r="BL139"/>
      <c r="BM139"/>
      <c r="BN139"/>
      <c r="BO139"/>
      <c r="BP139"/>
      <c r="BQ139"/>
      <c r="BR139"/>
      <c r="BS139"/>
      <c r="BT139"/>
    </row>
    <row r="140" spans="1:72" x14ac:dyDescent="0.3">
      <c r="A140" t="s">
        <v>862</v>
      </c>
      <c r="B140">
        <v>27437832</v>
      </c>
      <c r="C140">
        <v>26217141</v>
      </c>
      <c r="D140">
        <v>27231871.879999999</v>
      </c>
      <c r="E140">
        <v>27306687</v>
      </c>
      <c r="F140">
        <v>26012794</v>
      </c>
      <c r="G140">
        <v>27306845</v>
      </c>
      <c r="H140">
        <v>28863883.68</v>
      </c>
      <c r="I140">
        <v>28029324</v>
      </c>
      <c r="J140">
        <v>28848813</v>
      </c>
      <c r="K140">
        <v>25820044</v>
      </c>
      <c r="L140">
        <v>27189019.210000001</v>
      </c>
      <c r="M140">
        <v>24997645</v>
      </c>
      <c r="N140">
        <v>24604230</v>
      </c>
      <c r="O140">
        <v>23404237</v>
      </c>
      <c r="P140">
        <v>24254353.609999999</v>
      </c>
      <c r="Q140">
        <v>23624495</v>
      </c>
      <c r="R140">
        <v>22744305</v>
      </c>
      <c r="S140">
        <v>21278575</v>
      </c>
      <c r="T140">
        <v>21512510.09</v>
      </c>
      <c r="U140">
        <v>21283051</v>
      </c>
      <c r="V140">
        <v>21450813</v>
      </c>
      <c r="W140">
        <v>19419678</v>
      </c>
      <c r="X140">
        <v>19455409.170000002</v>
      </c>
      <c r="Y140">
        <v>18906220</v>
      </c>
      <c r="Z140">
        <v>18454078</v>
      </c>
      <c r="AA140">
        <v>17085459</v>
      </c>
      <c r="AB140">
        <v>18761026.390000001</v>
      </c>
      <c r="AC140">
        <v>16732864</v>
      </c>
      <c r="AD140">
        <v>16885322</v>
      </c>
      <c r="AE140">
        <v>16448807</v>
      </c>
      <c r="AF140">
        <v>17668209.390000001</v>
      </c>
      <c r="AG140">
        <v>16435557</v>
      </c>
      <c r="AH140">
        <v>12623922</v>
      </c>
      <c r="AI140">
        <v>11581524</v>
      </c>
      <c r="AJ140">
        <v>12239973.279999999</v>
      </c>
      <c r="AK140">
        <v>11538260</v>
      </c>
      <c r="AL140">
        <v>10525305</v>
      </c>
      <c r="AM140">
        <v>9070208</v>
      </c>
      <c r="AN140">
        <v>8640926.4299999997</v>
      </c>
      <c r="AO140">
        <v>8861044</v>
      </c>
      <c r="AP140">
        <v>8292511</v>
      </c>
      <c r="AQ140">
        <v>7932297</v>
      </c>
      <c r="AR140">
        <v>9094414.6600000001</v>
      </c>
      <c r="AS140">
        <v>8104545</v>
      </c>
      <c r="AT140">
        <v>7978324</v>
      </c>
      <c r="AU140">
        <v>7545002</v>
      </c>
      <c r="AV140">
        <v>8178802.79</v>
      </c>
      <c r="AW140">
        <v>6851477</v>
      </c>
      <c r="AX140">
        <v>6669942</v>
      </c>
      <c r="AY140">
        <v>6305166</v>
      </c>
      <c r="AZ140">
        <v>7773556</v>
      </c>
      <c r="BA140">
        <v>8184598</v>
      </c>
      <c r="BB140">
        <v>7957131</v>
      </c>
      <c r="BC140">
        <v>7152108</v>
      </c>
      <c r="BD140"/>
      <c r="BE140"/>
      <c r="BF140"/>
      <c r="BG140"/>
      <c r="BH140"/>
      <c r="BI140"/>
      <c r="BJ140"/>
      <c r="BK140"/>
      <c r="BL140"/>
      <c r="BM140"/>
      <c r="BN140"/>
      <c r="BO140"/>
      <c r="BP140"/>
      <c r="BQ140"/>
      <c r="BR140"/>
      <c r="BS140"/>
      <c r="BT140"/>
    </row>
    <row r="141" spans="1:72" x14ac:dyDescent="0.3">
      <c r="A141" t="s">
        <v>863</v>
      </c>
      <c r="B141">
        <v>23338931</v>
      </c>
      <c r="C141">
        <v>22111956</v>
      </c>
      <c r="D141">
        <v>23181756.809999999</v>
      </c>
      <c r="E141">
        <v>23032080</v>
      </c>
      <c r="F141">
        <v>22042799</v>
      </c>
      <c r="G141">
        <v>22878915</v>
      </c>
      <c r="H141">
        <v>24046681.350000001</v>
      </c>
      <c r="I141">
        <v>23638917</v>
      </c>
      <c r="J141">
        <v>23869872</v>
      </c>
      <c r="K141">
        <v>21834905</v>
      </c>
      <c r="L141">
        <v>22706258.989999998</v>
      </c>
      <c r="M141">
        <v>21170349</v>
      </c>
      <c r="N141">
        <v>20770693</v>
      </c>
      <c r="O141">
        <v>19838773</v>
      </c>
      <c r="P141">
        <v>20305500.359999999</v>
      </c>
      <c r="Q141">
        <v>20003348</v>
      </c>
      <c r="R141">
        <v>19150619</v>
      </c>
      <c r="S141">
        <v>17840384</v>
      </c>
      <c r="T141">
        <v>18182706.100000001</v>
      </c>
      <c r="U141">
        <v>18063436</v>
      </c>
      <c r="V141">
        <v>18435327</v>
      </c>
      <c r="W141">
        <v>16509115</v>
      </c>
      <c r="X141">
        <v>16379404.73</v>
      </c>
      <c r="Y141">
        <v>15994853</v>
      </c>
      <c r="Z141">
        <v>15481647</v>
      </c>
      <c r="AA141">
        <v>14153287</v>
      </c>
      <c r="AB141">
        <v>15758619.890000001</v>
      </c>
      <c r="AC141">
        <v>13913869</v>
      </c>
      <c r="AD141">
        <v>14133158</v>
      </c>
      <c r="AE141">
        <v>12262903</v>
      </c>
      <c r="AF141">
        <v>13343917.699999999</v>
      </c>
      <c r="AG141">
        <v>12773097</v>
      </c>
      <c r="AH141">
        <v>10551328</v>
      </c>
      <c r="AI141">
        <v>9736244</v>
      </c>
      <c r="AJ141">
        <v>10096698.83</v>
      </c>
      <c r="AK141">
        <v>9747647</v>
      </c>
      <c r="AL141">
        <v>8924611</v>
      </c>
      <c r="AM141">
        <v>7492022</v>
      </c>
      <c r="AN141">
        <v>6809280.0899999999</v>
      </c>
      <c r="AO141">
        <v>7120128</v>
      </c>
      <c r="AP141">
        <v>6906899</v>
      </c>
      <c r="AQ141">
        <v>6297196</v>
      </c>
      <c r="AR141">
        <v>6902481.8899999997</v>
      </c>
      <c r="AS141">
        <v>5997966</v>
      </c>
      <c r="AT141">
        <v>5829805</v>
      </c>
      <c r="AU141">
        <v>5470380</v>
      </c>
      <c r="AV141">
        <v>5825006.0199999996</v>
      </c>
      <c r="AW141">
        <v>5119062</v>
      </c>
      <c r="AX141">
        <v>4978867</v>
      </c>
      <c r="AY141">
        <v>0</v>
      </c>
      <c r="AZ141">
        <v>0</v>
      </c>
      <c r="BA141">
        <v>0</v>
      </c>
      <c r="BB141">
        <v>0</v>
      </c>
      <c r="BC141">
        <v>0</v>
      </c>
      <c r="BD141"/>
      <c r="BE141"/>
      <c r="BF141"/>
      <c r="BG141"/>
      <c r="BH141"/>
      <c r="BI141"/>
      <c r="BJ141"/>
      <c r="BK141"/>
      <c r="BL141"/>
      <c r="BM141"/>
      <c r="BN141"/>
      <c r="BO141"/>
      <c r="BP141"/>
      <c r="BQ141"/>
      <c r="BR141"/>
      <c r="BS141"/>
      <c r="BT141"/>
    </row>
    <row r="142" spans="1:72" x14ac:dyDescent="0.3">
      <c r="A142" t="s">
        <v>864</v>
      </c>
      <c r="B142">
        <v>4098901</v>
      </c>
      <c r="C142">
        <v>4105185</v>
      </c>
      <c r="D142">
        <v>4050115.07</v>
      </c>
      <c r="E142">
        <v>4274607</v>
      </c>
      <c r="F142">
        <v>3969995</v>
      </c>
      <c r="G142">
        <v>4427930</v>
      </c>
      <c r="H142">
        <v>4817202.34</v>
      </c>
      <c r="I142">
        <v>4390407</v>
      </c>
      <c r="J142">
        <v>4978941</v>
      </c>
      <c r="K142">
        <v>3985139</v>
      </c>
      <c r="L142">
        <v>4482760.22</v>
      </c>
      <c r="M142">
        <v>3827296</v>
      </c>
      <c r="N142">
        <v>3833537</v>
      </c>
      <c r="O142">
        <v>3565464</v>
      </c>
      <c r="P142">
        <v>3948853.25</v>
      </c>
      <c r="Q142">
        <v>3621147</v>
      </c>
      <c r="R142">
        <v>3593686</v>
      </c>
      <c r="S142">
        <v>3438191</v>
      </c>
      <c r="T142">
        <v>3329803.99</v>
      </c>
      <c r="U142">
        <v>3219615</v>
      </c>
      <c r="V142">
        <v>3015486</v>
      </c>
      <c r="W142">
        <v>2910563</v>
      </c>
      <c r="X142">
        <v>3076004.44</v>
      </c>
      <c r="Y142">
        <v>2911367</v>
      </c>
      <c r="Z142">
        <v>2972431</v>
      </c>
      <c r="AA142">
        <v>2932172</v>
      </c>
      <c r="AB142">
        <v>3002406.5</v>
      </c>
      <c r="AC142">
        <v>2818995</v>
      </c>
      <c r="AD142">
        <v>2752164</v>
      </c>
      <c r="AE142">
        <v>4185904</v>
      </c>
      <c r="AF142">
        <v>4324291.6900000004</v>
      </c>
      <c r="AG142">
        <v>3662460</v>
      </c>
      <c r="AH142">
        <v>2072594</v>
      </c>
      <c r="AI142">
        <v>1845280</v>
      </c>
      <c r="AJ142">
        <v>2143274.4500000002</v>
      </c>
      <c r="AK142">
        <v>1790613</v>
      </c>
      <c r="AL142">
        <v>1600694</v>
      </c>
      <c r="AM142">
        <v>1578186</v>
      </c>
      <c r="AN142">
        <v>1831646.34</v>
      </c>
      <c r="AO142">
        <v>1740916</v>
      </c>
      <c r="AP142">
        <v>1385612</v>
      </c>
      <c r="AQ142">
        <v>1635101</v>
      </c>
      <c r="AR142">
        <v>2191932.77</v>
      </c>
      <c r="AS142">
        <v>2106579</v>
      </c>
      <c r="AT142">
        <v>2148519</v>
      </c>
      <c r="AU142">
        <v>2074622</v>
      </c>
      <c r="AV142">
        <v>2353796.77</v>
      </c>
      <c r="AW142">
        <v>1732415</v>
      </c>
      <c r="AX142">
        <v>1691075</v>
      </c>
      <c r="AY142">
        <v>0</v>
      </c>
      <c r="AZ142">
        <v>0</v>
      </c>
      <c r="BA142">
        <v>0</v>
      </c>
      <c r="BB142">
        <v>0</v>
      </c>
      <c r="BC142">
        <v>0</v>
      </c>
      <c r="BD142"/>
      <c r="BE142"/>
      <c r="BF142"/>
      <c r="BG142"/>
      <c r="BH142"/>
      <c r="BI142"/>
      <c r="BJ142"/>
      <c r="BK142"/>
      <c r="BL142"/>
      <c r="BM142"/>
      <c r="BN142"/>
      <c r="BO142"/>
      <c r="BP142"/>
      <c r="BQ142"/>
      <c r="BR142"/>
      <c r="BS142"/>
      <c r="BT142"/>
    </row>
    <row r="143" spans="1:72" x14ac:dyDescent="0.3">
      <c r="A143" t="s">
        <v>865</v>
      </c>
      <c r="B143">
        <v>0</v>
      </c>
      <c r="C143">
        <v>0</v>
      </c>
      <c r="D143">
        <v>0</v>
      </c>
      <c r="E143">
        <v>0</v>
      </c>
      <c r="F143">
        <v>0</v>
      </c>
      <c r="G143">
        <v>0</v>
      </c>
      <c r="H143">
        <v>0</v>
      </c>
      <c r="I143">
        <v>0</v>
      </c>
      <c r="J143">
        <v>0</v>
      </c>
      <c r="K143">
        <v>0</v>
      </c>
      <c r="L143">
        <v>0</v>
      </c>
      <c r="M143">
        <v>0</v>
      </c>
      <c r="N143">
        <v>0</v>
      </c>
      <c r="O143">
        <v>0</v>
      </c>
      <c r="P143">
        <v>0</v>
      </c>
      <c r="Q143">
        <v>0</v>
      </c>
      <c r="R143">
        <v>0</v>
      </c>
      <c r="S143">
        <v>0</v>
      </c>
      <c r="T143">
        <v>0</v>
      </c>
      <c r="U143">
        <v>0</v>
      </c>
      <c r="V143">
        <v>0</v>
      </c>
      <c r="W143">
        <v>0</v>
      </c>
      <c r="X143">
        <v>0</v>
      </c>
      <c r="Y143">
        <v>0</v>
      </c>
      <c r="Z143">
        <v>0</v>
      </c>
      <c r="AA143">
        <v>0</v>
      </c>
      <c r="AB143">
        <v>0</v>
      </c>
      <c r="AC143">
        <v>0</v>
      </c>
      <c r="AD143">
        <v>0</v>
      </c>
      <c r="AE143">
        <v>0</v>
      </c>
      <c r="AF143">
        <v>0</v>
      </c>
      <c r="AG143">
        <v>0</v>
      </c>
      <c r="AH143">
        <v>0</v>
      </c>
      <c r="AI143">
        <v>0</v>
      </c>
      <c r="AJ143">
        <v>62064.15</v>
      </c>
      <c r="AK143">
        <v>76860</v>
      </c>
      <c r="AL143">
        <v>126754</v>
      </c>
      <c r="AM143">
        <v>96861</v>
      </c>
      <c r="AN143">
        <v>53214.68</v>
      </c>
      <c r="AO143">
        <v>54529</v>
      </c>
      <c r="AP143">
        <v>130668</v>
      </c>
      <c r="AQ143">
        <v>67241</v>
      </c>
      <c r="AR143">
        <v>69133.48</v>
      </c>
      <c r="AS143">
        <v>66508</v>
      </c>
      <c r="AT143">
        <v>63978</v>
      </c>
      <c r="AU143">
        <v>60761</v>
      </c>
      <c r="AV143">
        <v>-114189.02</v>
      </c>
      <c r="AW143">
        <v>118991</v>
      </c>
      <c r="AX143">
        <v>118032</v>
      </c>
      <c r="AY143">
        <v>118819</v>
      </c>
      <c r="AZ143">
        <v>2159</v>
      </c>
      <c r="BA143">
        <v>2162</v>
      </c>
      <c r="BB143">
        <v>2160</v>
      </c>
      <c r="BC143">
        <v>2160</v>
      </c>
      <c r="BD143"/>
      <c r="BE143"/>
      <c r="BF143"/>
      <c r="BG143"/>
      <c r="BH143"/>
      <c r="BI143"/>
      <c r="BJ143"/>
      <c r="BK143"/>
      <c r="BL143"/>
      <c r="BM143"/>
      <c r="BN143"/>
      <c r="BO143"/>
      <c r="BP143"/>
      <c r="BQ143"/>
      <c r="BR143"/>
      <c r="BS143"/>
      <c r="BT143"/>
    </row>
    <row r="144" spans="1:72" x14ac:dyDescent="0.3">
      <c r="A144" t="s">
        <v>1549</v>
      </c>
      <c r="B144">
        <v>131520650</v>
      </c>
      <c r="C144">
        <v>127486640</v>
      </c>
      <c r="D144">
        <v>130241450.69</v>
      </c>
      <c r="E144">
        <v>128729170</v>
      </c>
      <c r="F144">
        <v>122672032</v>
      </c>
      <c r="G144">
        <v>137095572</v>
      </c>
      <c r="H144">
        <v>139002484.56999999</v>
      </c>
      <c r="I144">
        <v>132614920</v>
      </c>
      <c r="J144">
        <v>136029615</v>
      </c>
      <c r="K144">
        <v>130064129</v>
      </c>
      <c r="L144">
        <v>131309072.06999999</v>
      </c>
      <c r="M144">
        <v>122472036</v>
      </c>
      <c r="N144">
        <v>122112859</v>
      </c>
      <c r="O144">
        <v>119618404</v>
      </c>
      <c r="P144">
        <v>119746945.38</v>
      </c>
      <c r="Q144">
        <v>115366573</v>
      </c>
      <c r="R144">
        <v>113077540</v>
      </c>
      <c r="S144">
        <v>109712965</v>
      </c>
      <c r="T144">
        <v>108312868.05</v>
      </c>
      <c r="U144">
        <v>105882642</v>
      </c>
      <c r="V144">
        <v>107486184</v>
      </c>
      <c r="W144">
        <v>101672406</v>
      </c>
      <c r="X144">
        <v>99646393.540000007</v>
      </c>
      <c r="Y144">
        <v>93974293</v>
      </c>
      <c r="Z144">
        <v>94588804</v>
      </c>
      <c r="AA144">
        <v>92210343</v>
      </c>
      <c r="AB144">
        <v>93180328.530000001</v>
      </c>
      <c r="AC144">
        <v>85574633</v>
      </c>
      <c r="AD144">
        <v>86915860</v>
      </c>
      <c r="AE144">
        <v>84600623</v>
      </c>
      <c r="AF144">
        <v>88143079.129999995</v>
      </c>
      <c r="AG144">
        <v>81573362</v>
      </c>
      <c r="AH144">
        <v>50279128</v>
      </c>
      <c r="AI144">
        <v>48970401</v>
      </c>
      <c r="AJ144">
        <v>50720429.100000001</v>
      </c>
      <c r="AK144">
        <v>47596792</v>
      </c>
      <c r="AL144">
        <v>44376915</v>
      </c>
      <c r="AM144">
        <v>41133317</v>
      </c>
      <c r="AN144">
        <v>38346667.579999998</v>
      </c>
      <c r="AO144">
        <v>38849649</v>
      </c>
      <c r="AP144">
        <v>37740620</v>
      </c>
      <c r="AQ144">
        <v>35958062</v>
      </c>
      <c r="AR144">
        <v>36010365.340000004</v>
      </c>
      <c r="AS144">
        <v>32473660</v>
      </c>
      <c r="AT144">
        <v>32221696</v>
      </c>
      <c r="AU144">
        <v>31113983</v>
      </c>
      <c r="AV144">
        <v>30717930.039999999</v>
      </c>
      <c r="AW144">
        <v>27806299</v>
      </c>
      <c r="AX144">
        <v>26887329</v>
      </c>
      <c r="AY144">
        <v>25553618</v>
      </c>
      <c r="AZ144">
        <v>29426272</v>
      </c>
      <c r="BA144">
        <v>33347458</v>
      </c>
      <c r="BB144">
        <v>31311659</v>
      </c>
      <c r="BC144">
        <v>31344587</v>
      </c>
      <c r="BD144"/>
      <c r="BE144"/>
      <c r="BF144"/>
      <c r="BG144"/>
      <c r="BH144"/>
      <c r="BI144"/>
      <c r="BJ144"/>
      <c r="BK144"/>
      <c r="BL144"/>
      <c r="BM144"/>
      <c r="BN144"/>
      <c r="BO144"/>
      <c r="BP144"/>
      <c r="BQ144"/>
      <c r="BR144"/>
      <c r="BS144"/>
      <c r="BT144"/>
    </row>
    <row r="145" spans="1:72" x14ac:dyDescent="0.3">
      <c r="A145" t="s">
        <v>866</v>
      </c>
      <c r="B145">
        <v>-129095</v>
      </c>
      <c r="C145">
        <v>35738</v>
      </c>
      <c r="D145">
        <v>-62657.21</v>
      </c>
      <c r="E145">
        <v>-523</v>
      </c>
      <c r="F145">
        <v>-235</v>
      </c>
      <c r="G145">
        <v>0</v>
      </c>
      <c r="H145">
        <v>0</v>
      </c>
      <c r="I145">
        <v>0</v>
      </c>
      <c r="J145">
        <v>0</v>
      </c>
      <c r="K145">
        <v>0</v>
      </c>
      <c r="L145">
        <v>0</v>
      </c>
      <c r="M145">
        <v>0</v>
      </c>
      <c r="N145">
        <v>0</v>
      </c>
      <c r="O145">
        <v>0</v>
      </c>
      <c r="P145">
        <v>0</v>
      </c>
      <c r="Q145">
        <v>0</v>
      </c>
      <c r="R145">
        <v>0</v>
      </c>
      <c r="S145">
        <v>0</v>
      </c>
      <c r="T145">
        <v>0</v>
      </c>
      <c r="U145">
        <v>0</v>
      </c>
      <c r="V145">
        <v>0</v>
      </c>
      <c r="W145">
        <v>0</v>
      </c>
      <c r="X145">
        <v>0</v>
      </c>
      <c r="Y145">
        <v>0</v>
      </c>
      <c r="Z145">
        <v>0</v>
      </c>
      <c r="AA145">
        <v>0</v>
      </c>
      <c r="AB145">
        <v>0</v>
      </c>
      <c r="AC145">
        <v>0</v>
      </c>
      <c r="AD145">
        <v>0</v>
      </c>
      <c r="AE145">
        <v>0</v>
      </c>
      <c r="AF145">
        <v>0</v>
      </c>
      <c r="AG145">
        <v>0</v>
      </c>
      <c r="AH145">
        <v>0</v>
      </c>
      <c r="AI145">
        <v>0</v>
      </c>
      <c r="AJ145">
        <v>0</v>
      </c>
      <c r="AK145">
        <v>0</v>
      </c>
      <c r="AL145">
        <v>0</v>
      </c>
      <c r="AM145">
        <v>0</v>
      </c>
      <c r="AN145">
        <v>0</v>
      </c>
      <c r="AO145">
        <v>0</v>
      </c>
      <c r="AP145">
        <v>0</v>
      </c>
      <c r="AQ145">
        <v>0</v>
      </c>
      <c r="AR145">
        <v>0</v>
      </c>
      <c r="AS145">
        <v>0</v>
      </c>
      <c r="AT145">
        <v>0</v>
      </c>
      <c r="AU145">
        <v>0</v>
      </c>
      <c r="AV145">
        <v>0</v>
      </c>
      <c r="AW145">
        <v>0</v>
      </c>
      <c r="AX145">
        <v>0</v>
      </c>
      <c r="AY145">
        <v>0</v>
      </c>
      <c r="AZ145">
        <v>0</v>
      </c>
      <c r="BA145">
        <v>0</v>
      </c>
      <c r="BB145">
        <v>0</v>
      </c>
      <c r="BC145">
        <v>0</v>
      </c>
      <c r="BD145"/>
      <c r="BE145"/>
      <c r="BF145"/>
      <c r="BG145"/>
      <c r="BH145"/>
      <c r="BI145"/>
      <c r="BJ145"/>
      <c r="BK145"/>
      <c r="BL145"/>
      <c r="BM145"/>
      <c r="BN145"/>
      <c r="BO145"/>
      <c r="BP145"/>
      <c r="BQ145"/>
      <c r="BR145"/>
      <c r="BS145"/>
      <c r="BT145"/>
    </row>
    <row r="146" spans="1:72" x14ac:dyDescent="0.3">
      <c r="A146" t="s">
        <v>867</v>
      </c>
      <c r="B146">
        <v>283552</v>
      </c>
      <c r="C146">
        <v>59449</v>
      </c>
      <c r="D146">
        <v>161162.67000000001</v>
      </c>
      <c r="E146">
        <v>11306</v>
      </c>
      <c r="F146">
        <v>-2482</v>
      </c>
      <c r="G146">
        <v>55990</v>
      </c>
      <c r="H146">
        <v>68901.240000000005</v>
      </c>
      <c r="I146">
        <v>-22214</v>
      </c>
      <c r="J146">
        <v>58902</v>
      </c>
      <c r="K146">
        <v>-2012</v>
      </c>
      <c r="L146">
        <v>-7339.96</v>
      </c>
      <c r="M146">
        <v>57790</v>
      </c>
      <c r="N146">
        <v>-3933</v>
      </c>
      <c r="O146">
        <v>-6799</v>
      </c>
      <c r="P146">
        <v>8250.56</v>
      </c>
      <c r="Q146">
        <v>4550</v>
      </c>
      <c r="R146">
        <v>-18376</v>
      </c>
      <c r="S146">
        <v>5036</v>
      </c>
      <c r="T146">
        <v>-17328.46</v>
      </c>
      <c r="U146">
        <v>28142</v>
      </c>
      <c r="V146">
        <v>7685</v>
      </c>
      <c r="W146">
        <v>58587</v>
      </c>
      <c r="X146">
        <v>25740.9</v>
      </c>
      <c r="Y146">
        <v>25535</v>
      </c>
      <c r="Z146">
        <v>-36122</v>
      </c>
      <c r="AA146">
        <v>-19335</v>
      </c>
      <c r="AB146">
        <v>-38190.019999999997</v>
      </c>
      <c r="AC146">
        <v>236946</v>
      </c>
      <c r="AD146">
        <v>1262</v>
      </c>
      <c r="AE146">
        <v>176962</v>
      </c>
      <c r="AF146">
        <v>-146982.76</v>
      </c>
      <c r="AG146">
        <v>-391277</v>
      </c>
      <c r="AH146">
        <v>37253</v>
      </c>
      <c r="AI146">
        <v>3055</v>
      </c>
      <c r="AJ146">
        <v>17623.25</v>
      </c>
      <c r="AK146">
        <v>41999</v>
      </c>
      <c r="AL146">
        <v>-28559</v>
      </c>
      <c r="AM146">
        <v>7524</v>
      </c>
      <c r="AN146">
        <v>59743.49</v>
      </c>
      <c r="AO146">
        <v>53625</v>
      </c>
      <c r="AP146">
        <v>57863</v>
      </c>
      <c r="AQ146">
        <v>45073</v>
      </c>
      <c r="AR146">
        <v>-90825.25</v>
      </c>
      <c r="AS146">
        <v>8351</v>
      </c>
      <c r="AT146">
        <v>-14876</v>
      </c>
      <c r="AU146">
        <v>-9258</v>
      </c>
      <c r="AV146">
        <v>-3582.48</v>
      </c>
      <c r="AW146">
        <v>138</v>
      </c>
      <c r="AX146">
        <v>-4873</v>
      </c>
      <c r="AY146">
        <v>2294</v>
      </c>
      <c r="AZ146">
        <v>4301</v>
      </c>
      <c r="BA146">
        <v>23427</v>
      </c>
      <c r="BB146">
        <v>76014</v>
      </c>
      <c r="BC146">
        <v>137694</v>
      </c>
      <c r="BD146"/>
      <c r="BE146"/>
      <c r="BF146"/>
      <c r="BG146"/>
      <c r="BH146"/>
      <c r="BI146"/>
      <c r="BJ146"/>
      <c r="BK146"/>
      <c r="BL146"/>
      <c r="BM146"/>
      <c r="BN146"/>
      <c r="BO146"/>
      <c r="BP146"/>
      <c r="BQ146"/>
      <c r="BR146"/>
      <c r="BS146"/>
      <c r="BT146"/>
    </row>
    <row r="147" spans="1:72" x14ac:dyDescent="0.3">
      <c r="A147" t="s">
        <v>1550</v>
      </c>
      <c r="B147">
        <v>283552</v>
      </c>
      <c r="C147">
        <v>59449</v>
      </c>
      <c r="D147">
        <v>161162.67000000001</v>
      </c>
      <c r="E147">
        <v>11306</v>
      </c>
      <c r="F147">
        <v>-2482</v>
      </c>
      <c r="G147">
        <v>55990</v>
      </c>
      <c r="H147">
        <v>68901.240000000005</v>
      </c>
      <c r="I147">
        <v>-22214</v>
      </c>
      <c r="J147">
        <v>58902</v>
      </c>
      <c r="K147">
        <v>-2012</v>
      </c>
      <c r="L147">
        <v>-7339.96</v>
      </c>
      <c r="M147">
        <v>57790</v>
      </c>
      <c r="N147">
        <v>-3933</v>
      </c>
      <c r="O147">
        <v>-6799</v>
      </c>
      <c r="P147">
        <v>8250.56</v>
      </c>
      <c r="Q147">
        <v>4550</v>
      </c>
      <c r="R147">
        <v>-18376</v>
      </c>
      <c r="S147">
        <v>5036</v>
      </c>
      <c r="T147">
        <v>-17328.46</v>
      </c>
      <c r="U147">
        <v>28142</v>
      </c>
      <c r="V147">
        <v>7685</v>
      </c>
      <c r="W147">
        <v>58587</v>
      </c>
      <c r="X147">
        <v>25740.9</v>
      </c>
      <c r="Y147">
        <v>25535</v>
      </c>
      <c r="Z147">
        <v>-36122</v>
      </c>
      <c r="AA147">
        <v>-19335</v>
      </c>
      <c r="AB147">
        <v>-38190.019999999997</v>
      </c>
      <c r="AC147">
        <v>236946</v>
      </c>
      <c r="AD147">
        <v>1262</v>
      </c>
      <c r="AE147">
        <v>176962</v>
      </c>
      <c r="AF147">
        <v>-146982.79</v>
      </c>
      <c r="AG147">
        <v>-391277</v>
      </c>
      <c r="AH147">
        <v>-34449</v>
      </c>
      <c r="AI147">
        <v>3055</v>
      </c>
      <c r="AJ147">
        <v>17623.25</v>
      </c>
      <c r="AK147">
        <v>41999</v>
      </c>
      <c r="AL147">
        <v>-28559</v>
      </c>
      <c r="AM147">
        <v>7524</v>
      </c>
      <c r="AN147">
        <v>59743.49</v>
      </c>
      <c r="AO147">
        <v>53625</v>
      </c>
      <c r="AP147">
        <v>57863</v>
      </c>
      <c r="AQ147">
        <v>45073</v>
      </c>
      <c r="AR147">
        <v>-90825.25</v>
      </c>
      <c r="AS147">
        <v>8351</v>
      </c>
      <c r="AT147">
        <v>-14876</v>
      </c>
      <c r="AU147">
        <v>-9258</v>
      </c>
      <c r="AV147">
        <v>-3582.48</v>
      </c>
      <c r="AW147">
        <v>138</v>
      </c>
      <c r="AX147">
        <v>-4873</v>
      </c>
      <c r="AY147">
        <v>2294</v>
      </c>
      <c r="AZ147">
        <v>4301</v>
      </c>
      <c r="BA147">
        <v>23427</v>
      </c>
      <c r="BB147">
        <v>76014</v>
      </c>
      <c r="BC147">
        <v>137694</v>
      </c>
      <c r="BD147"/>
      <c r="BE147"/>
      <c r="BF147"/>
      <c r="BG147"/>
      <c r="BH147"/>
      <c r="BI147"/>
      <c r="BJ147"/>
      <c r="BK147"/>
      <c r="BL147"/>
      <c r="BM147"/>
      <c r="BN147"/>
      <c r="BO147"/>
      <c r="BP147"/>
      <c r="BQ147"/>
      <c r="BR147"/>
      <c r="BS147"/>
      <c r="BT147"/>
    </row>
    <row r="148" spans="1:72" x14ac:dyDescent="0.3">
      <c r="A148" t="s">
        <v>1551</v>
      </c>
      <c r="B148">
        <v>0</v>
      </c>
      <c r="C148">
        <v>0</v>
      </c>
      <c r="D148">
        <v>0</v>
      </c>
      <c r="E148">
        <v>0</v>
      </c>
      <c r="F148">
        <v>0</v>
      </c>
      <c r="G148">
        <v>0</v>
      </c>
      <c r="H148">
        <v>0</v>
      </c>
      <c r="I148">
        <v>0</v>
      </c>
      <c r="J148">
        <v>0</v>
      </c>
      <c r="K148">
        <v>0</v>
      </c>
      <c r="L148">
        <v>0</v>
      </c>
      <c r="M148">
        <v>0</v>
      </c>
      <c r="N148">
        <v>0</v>
      </c>
      <c r="O148">
        <v>0</v>
      </c>
      <c r="P148">
        <v>0</v>
      </c>
      <c r="Q148">
        <v>0</v>
      </c>
      <c r="R148">
        <v>0</v>
      </c>
      <c r="S148">
        <v>0</v>
      </c>
      <c r="T148">
        <v>0</v>
      </c>
      <c r="U148">
        <v>0</v>
      </c>
      <c r="V148">
        <v>0</v>
      </c>
      <c r="W148">
        <v>0</v>
      </c>
      <c r="X148">
        <v>0</v>
      </c>
      <c r="Y148">
        <v>0</v>
      </c>
      <c r="Z148">
        <v>0</v>
      </c>
      <c r="AA148">
        <v>0</v>
      </c>
      <c r="AB148">
        <v>0</v>
      </c>
      <c r="AC148">
        <v>0</v>
      </c>
      <c r="AD148">
        <v>0</v>
      </c>
      <c r="AE148">
        <v>0</v>
      </c>
      <c r="AF148">
        <v>0.03</v>
      </c>
      <c r="AG148">
        <v>23900.67</v>
      </c>
      <c r="AH148">
        <v>71702</v>
      </c>
      <c r="AI148">
        <v>0</v>
      </c>
      <c r="AJ148">
        <v>0</v>
      </c>
      <c r="AK148">
        <v>0</v>
      </c>
      <c r="AL148">
        <v>0</v>
      </c>
      <c r="AM148">
        <v>0</v>
      </c>
      <c r="AN148">
        <v>0</v>
      </c>
      <c r="AO148">
        <v>0</v>
      </c>
      <c r="AP148">
        <v>0</v>
      </c>
      <c r="AQ148">
        <v>0</v>
      </c>
      <c r="AR148">
        <v>0</v>
      </c>
      <c r="AS148">
        <v>0</v>
      </c>
      <c r="AT148">
        <v>0</v>
      </c>
      <c r="AU148">
        <v>0</v>
      </c>
      <c r="AV148">
        <v>0</v>
      </c>
      <c r="AW148">
        <v>0</v>
      </c>
      <c r="AX148">
        <v>0</v>
      </c>
      <c r="AY148">
        <v>0</v>
      </c>
      <c r="AZ148">
        <v>0</v>
      </c>
      <c r="BA148">
        <v>0</v>
      </c>
      <c r="BB148">
        <v>0</v>
      </c>
      <c r="BC148">
        <v>0</v>
      </c>
      <c r="BD148"/>
      <c r="BE148"/>
      <c r="BF148"/>
      <c r="BG148"/>
      <c r="BH148"/>
      <c r="BI148"/>
      <c r="BJ148"/>
      <c r="BK148"/>
      <c r="BL148"/>
      <c r="BM148"/>
      <c r="BN148"/>
      <c r="BO148"/>
      <c r="BP148"/>
      <c r="BQ148"/>
      <c r="BR148"/>
      <c r="BS148"/>
      <c r="BT148"/>
    </row>
    <row r="149" spans="1:72" x14ac:dyDescent="0.3">
      <c r="A149" t="s">
        <v>1552</v>
      </c>
      <c r="B149">
        <v>6025250</v>
      </c>
      <c r="C149">
        <v>5980419</v>
      </c>
      <c r="D149">
        <v>6905005.7699999996</v>
      </c>
      <c r="E149">
        <v>6770385</v>
      </c>
      <c r="F149">
        <v>5352571</v>
      </c>
      <c r="G149">
        <v>8760394</v>
      </c>
      <c r="H149">
        <v>8924023.1999999993</v>
      </c>
      <c r="I149">
        <v>8435114</v>
      </c>
      <c r="J149">
        <v>7296127</v>
      </c>
      <c r="K149">
        <v>8829573</v>
      </c>
      <c r="L149">
        <v>8256983.2999999998</v>
      </c>
      <c r="M149">
        <v>8080240</v>
      </c>
      <c r="N149">
        <v>7589488</v>
      </c>
      <c r="O149">
        <v>8420669</v>
      </c>
      <c r="P149">
        <v>8294601.96</v>
      </c>
      <c r="Q149">
        <v>7848497</v>
      </c>
      <c r="R149">
        <v>7556022</v>
      </c>
      <c r="S149">
        <v>7799566</v>
      </c>
      <c r="T149">
        <v>7184176.7300000004</v>
      </c>
      <c r="U149">
        <v>7144984</v>
      </c>
      <c r="V149">
        <v>7142459</v>
      </c>
      <c r="W149">
        <v>7113128</v>
      </c>
      <c r="X149">
        <v>6778699.9299999997</v>
      </c>
      <c r="Y149">
        <v>6088261</v>
      </c>
      <c r="Z149">
        <v>6051235</v>
      </c>
      <c r="AA149">
        <v>6551028</v>
      </c>
      <c r="AB149">
        <v>5359140.3099999996</v>
      </c>
      <c r="AC149">
        <v>5727173</v>
      </c>
      <c r="AD149">
        <v>5218042</v>
      </c>
      <c r="AE149">
        <v>4725276</v>
      </c>
      <c r="AF149">
        <v>3689788.67</v>
      </c>
      <c r="AG149">
        <v>4191066</v>
      </c>
      <c r="AH149">
        <v>3319218</v>
      </c>
      <c r="AI149">
        <v>3934593</v>
      </c>
      <c r="AJ149">
        <v>3450916.11</v>
      </c>
      <c r="AK149">
        <v>3670249</v>
      </c>
      <c r="AL149">
        <v>3325853</v>
      </c>
      <c r="AM149">
        <v>3541131</v>
      </c>
      <c r="AN149">
        <v>2085876.45</v>
      </c>
      <c r="AO149">
        <v>2966290</v>
      </c>
      <c r="AP149">
        <v>2999822</v>
      </c>
      <c r="AQ149">
        <v>2942795</v>
      </c>
      <c r="AR149">
        <v>2195286.37</v>
      </c>
      <c r="AS149">
        <v>2268779</v>
      </c>
      <c r="AT149">
        <v>2391625</v>
      </c>
      <c r="AU149">
        <v>2301547</v>
      </c>
      <c r="AV149">
        <v>1512836.16</v>
      </c>
      <c r="AW149">
        <v>1873623</v>
      </c>
      <c r="AX149">
        <v>1680260</v>
      </c>
      <c r="AY149">
        <v>1722859</v>
      </c>
      <c r="AZ149">
        <v>786281</v>
      </c>
      <c r="BA149">
        <v>895820</v>
      </c>
      <c r="BB149">
        <v>826605</v>
      </c>
      <c r="BC149">
        <v>1515778</v>
      </c>
      <c r="BD149"/>
      <c r="BE149"/>
      <c r="BF149"/>
      <c r="BG149"/>
      <c r="BH149"/>
      <c r="BI149"/>
      <c r="BJ149"/>
      <c r="BK149"/>
      <c r="BL149"/>
      <c r="BM149"/>
      <c r="BN149"/>
      <c r="BO149"/>
      <c r="BP149"/>
      <c r="BQ149"/>
      <c r="BR149"/>
      <c r="BS149"/>
      <c r="BT149"/>
    </row>
    <row r="150" spans="1:72" x14ac:dyDescent="0.3">
      <c r="A150" t="s">
        <v>868</v>
      </c>
      <c r="B150">
        <v>3529316</v>
      </c>
      <c r="C150">
        <v>2900760</v>
      </c>
      <c r="D150">
        <v>2677863.02</v>
      </c>
      <c r="E150">
        <v>1991291</v>
      </c>
      <c r="F150">
        <v>1976254</v>
      </c>
      <c r="G150">
        <v>1880584</v>
      </c>
      <c r="H150">
        <v>1616475.7</v>
      </c>
      <c r="I150">
        <v>1671569</v>
      </c>
      <c r="J150">
        <v>1683829</v>
      </c>
      <c r="K150">
        <v>1749106</v>
      </c>
      <c r="L150">
        <v>1739592.76</v>
      </c>
      <c r="M150">
        <v>1834799</v>
      </c>
      <c r="N150">
        <v>1832776</v>
      </c>
      <c r="O150">
        <v>1788503</v>
      </c>
      <c r="P150">
        <v>1938561.23</v>
      </c>
      <c r="Q150">
        <v>2000204</v>
      </c>
      <c r="R150">
        <v>2013538</v>
      </c>
      <c r="S150">
        <v>2040296</v>
      </c>
      <c r="T150">
        <v>2131442.83</v>
      </c>
      <c r="U150">
        <v>2159679</v>
      </c>
      <c r="V150">
        <v>2096779</v>
      </c>
      <c r="W150">
        <v>2054419</v>
      </c>
      <c r="X150">
        <v>2081732.36</v>
      </c>
      <c r="Y150">
        <v>2073650</v>
      </c>
      <c r="Z150">
        <v>2166959</v>
      </c>
      <c r="AA150">
        <v>2263162</v>
      </c>
      <c r="AB150">
        <v>2359528.7400000002</v>
      </c>
      <c r="AC150">
        <v>2415337</v>
      </c>
      <c r="AD150">
        <v>2397968</v>
      </c>
      <c r="AE150">
        <v>1345661</v>
      </c>
      <c r="AF150">
        <v>1176603.3899999999</v>
      </c>
      <c r="AG150">
        <v>910001</v>
      </c>
      <c r="AH150">
        <v>127413</v>
      </c>
      <c r="AI150">
        <v>13</v>
      </c>
      <c r="AJ150">
        <v>6.26</v>
      </c>
      <c r="AK150">
        <v>8</v>
      </c>
      <c r="AL150">
        <v>10</v>
      </c>
      <c r="AM150">
        <v>1</v>
      </c>
      <c r="AN150">
        <v>6.87</v>
      </c>
      <c r="AO150">
        <v>2</v>
      </c>
      <c r="AP150">
        <v>3</v>
      </c>
      <c r="AQ150">
        <v>0</v>
      </c>
      <c r="AR150">
        <v>2.71</v>
      </c>
      <c r="AS150">
        <v>1</v>
      </c>
      <c r="AT150">
        <v>58</v>
      </c>
      <c r="AU150">
        <v>50</v>
      </c>
      <c r="AV150">
        <v>5.53</v>
      </c>
      <c r="AW150">
        <v>346</v>
      </c>
      <c r="AX150">
        <v>1220</v>
      </c>
      <c r="AY150">
        <v>902</v>
      </c>
      <c r="AZ150">
        <v>60897</v>
      </c>
      <c r="BA150">
        <v>165490</v>
      </c>
      <c r="BB150">
        <v>154714</v>
      </c>
      <c r="BC150">
        <v>148861</v>
      </c>
      <c r="BD150"/>
      <c r="BE150"/>
      <c r="BF150"/>
      <c r="BG150"/>
      <c r="BH150"/>
      <c r="BI150"/>
      <c r="BJ150"/>
      <c r="BK150"/>
      <c r="BL150"/>
      <c r="BM150"/>
      <c r="BN150"/>
      <c r="BO150"/>
      <c r="BP150"/>
      <c r="BQ150"/>
      <c r="BR150"/>
      <c r="BS150"/>
      <c r="BT150"/>
    </row>
    <row r="151" spans="1:72" x14ac:dyDescent="0.3">
      <c r="A151" t="s">
        <v>869</v>
      </c>
      <c r="B151">
        <v>234466</v>
      </c>
      <c r="C151">
        <v>370232</v>
      </c>
      <c r="D151">
        <v>510933.19</v>
      </c>
      <c r="E151">
        <v>682325</v>
      </c>
      <c r="F151">
        <v>433981</v>
      </c>
      <c r="G151">
        <v>1132252</v>
      </c>
      <c r="H151">
        <v>1008438.97</v>
      </c>
      <c r="I151">
        <v>1067705</v>
      </c>
      <c r="J151">
        <v>761854</v>
      </c>
      <c r="K151">
        <v>1231745</v>
      </c>
      <c r="L151">
        <v>861779.45</v>
      </c>
      <c r="M151">
        <v>998129</v>
      </c>
      <c r="N151">
        <v>927663</v>
      </c>
      <c r="O151">
        <v>1181100</v>
      </c>
      <c r="P151">
        <v>816829.68</v>
      </c>
      <c r="Q151">
        <v>852968</v>
      </c>
      <c r="R151">
        <v>866259</v>
      </c>
      <c r="S151">
        <v>950989</v>
      </c>
      <c r="T151">
        <v>714419.94</v>
      </c>
      <c r="U151">
        <v>832198</v>
      </c>
      <c r="V151">
        <v>817142</v>
      </c>
      <c r="W151">
        <v>959576</v>
      </c>
      <c r="X151">
        <v>790152.37</v>
      </c>
      <c r="Y151">
        <v>718076</v>
      </c>
      <c r="Z151">
        <v>715648</v>
      </c>
      <c r="AA151">
        <v>842338</v>
      </c>
      <c r="AB151">
        <v>449775.64</v>
      </c>
      <c r="AC151">
        <v>595915</v>
      </c>
      <c r="AD151">
        <v>542107</v>
      </c>
      <c r="AE151">
        <v>643191</v>
      </c>
      <c r="AF151">
        <v>431070.52</v>
      </c>
      <c r="AG151">
        <v>585600</v>
      </c>
      <c r="AH151">
        <v>534474</v>
      </c>
      <c r="AI151">
        <v>741250</v>
      </c>
      <c r="AJ151">
        <v>679257.36</v>
      </c>
      <c r="AK151">
        <v>749605</v>
      </c>
      <c r="AL151">
        <v>720238</v>
      </c>
      <c r="AM151">
        <v>781712</v>
      </c>
      <c r="AN151">
        <v>505720.79</v>
      </c>
      <c r="AO151">
        <v>791566</v>
      </c>
      <c r="AP151">
        <v>827936</v>
      </c>
      <c r="AQ151">
        <v>856238</v>
      </c>
      <c r="AR151">
        <v>639050.31999999995</v>
      </c>
      <c r="AS151">
        <v>599821</v>
      </c>
      <c r="AT151">
        <v>624261</v>
      </c>
      <c r="AU151">
        <v>624226</v>
      </c>
      <c r="AV151">
        <v>377440.79</v>
      </c>
      <c r="AW151">
        <v>461807</v>
      </c>
      <c r="AX151">
        <v>452289</v>
      </c>
      <c r="AY151">
        <v>482430</v>
      </c>
      <c r="AZ151">
        <v>228248</v>
      </c>
      <c r="BA151">
        <v>284741</v>
      </c>
      <c r="BB151">
        <v>322281</v>
      </c>
      <c r="BC151">
        <v>369633</v>
      </c>
      <c r="BD151"/>
      <c r="BE151"/>
      <c r="BF151"/>
      <c r="BG151"/>
      <c r="BH151"/>
      <c r="BI151"/>
      <c r="BJ151"/>
      <c r="BK151"/>
      <c r="BL151"/>
      <c r="BM151"/>
      <c r="BN151"/>
      <c r="BO151"/>
      <c r="BP151"/>
      <c r="BQ151"/>
      <c r="BR151"/>
      <c r="BS151"/>
      <c r="BT151"/>
    </row>
    <row r="152" spans="1:72" x14ac:dyDescent="0.3">
      <c r="A152" t="s">
        <v>1553</v>
      </c>
      <c r="B152">
        <v>2261468</v>
      </c>
      <c r="C152">
        <v>2709427</v>
      </c>
      <c r="D152">
        <v>3716209.56</v>
      </c>
      <c r="E152">
        <v>4096769</v>
      </c>
      <c r="F152">
        <v>2942336</v>
      </c>
      <c r="G152">
        <v>5747558</v>
      </c>
      <c r="H152">
        <v>6299108.5300000003</v>
      </c>
      <c r="I152">
        <v>5695840</v>
      </c>
      <c r="J152">
        <v>4850444</v>
      </c>
      <c r="K152">
        <v>5848722</v>
      </c>
      <c r="L152">
        <v>5655611.0999999996</v>
      </c>
      <c r="M152">
        <v>5247312</v>
      </c>
      <c r="N152">
        <v>4829049</v>
      </c>
      <c r="O152">
        <v>5451066</v>
      </c>
      <c r="P152">
        <v>5539211.0499999998</v>
      </c>
      <c r="Q152">
        <v>4995325</v>
      </c>
      <c r="R152">
        <v>4676225</v>
      </c>
      <c r="S152">
        <v>4808281</v>
      </c>
      <c r="T152">
        <v>4338313.96</v>
      </c>
      <c r="U152">
        <v>4153107</v>
      </c>
      <c r="V152">
        <v>4228538</v>
      </c>
      <c r="W152">
        <v>4099133</v>
      </c>
      <c r="X152">
        <v>3906815.2</v>
      </c>
      <c r="Y152">
        <v>3296535</v>
      </c>
      <c r="Z152">
        <v>3168628</v>
      </c>
      <c r="AA152">
        <v>3445528</v>
      </c>
      <c r="AB152">
        <v>2549835.9300000002</v>
      </c>
      <c r="AC152">
        <v>2715921</v>
      </c>
      <c r="AD152">
        <v>2277967</v>
      </c>
      <c r="AE152">
        <v>2736424</v>
      </c>
      <c r="AF152">
        <v>2082114.76</v>
      </c>
      <c r="AG152">
        <v>2695465</v>
      </c>
      <c r="AH152">
        <v>2657331</v>
      </c>
      <c r="AI152">
        <v>3193330</v>
      </c>
      <c r="AJ152">
        <v>2771652.49</v>
      </c>
      <c r="AK152">
        <v>2920636</v>
      </c>
      <c r="AL152">
        <v>2605605</v>
      </c>
      <c r="AM152">
        <v>2759418</v>
      </c>
      <c r="AN152">
        <v>1580148.79</v>
      </c>
      <c r="AO152">
        <v>2174722</v>
      </c>
      <c r="AP152">
        <v>2171883</v>
      </c>
      <c r="AQ152">
        <v>2086557</v>
      </c>
      <c r="AR152">
        <v>1556233.35</v>
      </c>
      <c r="AS152">
        <v>1668957</v>
      </c>
      <c r="AT152">
        <v>1767306</v>
      </c>
      <c r="AU152">
        <v>1677271</v>
      </c>
      <c r="AV152">
        <v>1135389.8400000001</v>
      </c>
      <c r="AW152">
        <v>1411470</v>
      </c>
      <c r="AX152">
        <v>1226751</v>
      </c>
      <c r="AY152">
        <v>1239527</v>
      </c>
      <c r="AZ152">
        <v>497136</v>
      </c>
      <c r="BA152">
        <v>445589</v>
      </c>
      <c r="BB152">
        <v>349610</v>
      </c>
      <c r="BC152">
        <v>997284</v>
      </c>
      <c r="BD152"/>
      <c r="BE152"/>
      <c r="BF152"/>
      <c r="BG152"/>
      <c r="BH152"/>
      <c r="BI152"/>
      <c r="BJ152"/>
      <c r="BK152"/>
      <c r="BL152"/>
      <c r="BM152"/>
      <c r="BN152"/>
      <c r="BO152"/>
      <c r="BP152"/>
      <c r="BQ152"/>
      <c r="BR152"/>
      <c r="BS152"/>
      <c r="BT152"/>
    </row>
    <row r="153" spans="1:72" x14ac:dyDescent="0.3">
      <c r="A153" t="s">
        <v>1554</v>
      </c>
      <c r="B153">
        <v>2261468</v>
      </c>
      <c r="C153">
        <v>2709427</v>
      </c>
      <c r="D153">
        <v>3716209.56</v>
      </c>
      <c r="E153">
        <v>4096769</v>
      </c>
      <c r="F153">
        <v>2942336</v>
      </c>
      <c r="G153">
        <v>5747558</v>
      </c>
      <c r="H153">
        <v>6299108.5300000003</v>
      </c>
      <c r="I153">
        <v>5695840</v>
      </c>
      <c r="J153">
        <v>4850444</v>
      </c>
      <c r="K153">
        <v>5848722</v>
      </c>
      <c r="L153">
        <v>5655611.0999999996</v>
      </c>
      <c r="M153">
        <v>5247312</v>
      </c>
      <c r="N153">
        <v>4829049</v>
      </c>
      <c r="O153">
        <v>5451066</v>
      </c>
      <c r="P153">
        <v>5539211.0499999998</v>
      </c>
      <c r="Q153">
        <v>4995325</v>
      </c>
      <c r="R153">
        <v>4676225</v>
      </c>
      <c r="S153">
        <v>4808281</v>
      </c>
      <c r="T153">
        <v>4338313.96</v>
      </c>
      <c r="U153">
        <v>4153107</v>
      </c>
      <c r="V153">
        <v>4228538</v>
      </c>
      <c r="W153">
        <v>4099133</v>
      </c>
      <c r="X153">
        <v>3906815.2</v>
      </c>
      <c r="Y153">
        <v>3296535</v>
      </c>
      <c r="Z153">
        <v>3168628</v>
      </c>
      <c r="AA153">
        <v>3445528</v>
      </c>
      <c r="AB153">
        <v>2549835.9300000002</v>
      </c>
      <c r="AC153">
        <v>2715921</v>
      </c>
      <c r="AD153">
        <v>2277967</v>
      </c>
      <c r="AE153">
        <v>2736424</v>
      </c>
      <c r="AF153">
        <v>2082114.76</v>
      </c>
      <c r="AG153">
        <v>2695465</v>
      </c>
      <c r="AH153">
        <v>2657331</v>
      </c>
      <c r="AI153">
        <v>3193330</v>
      </c>
      <c r="AJ153">
        <v>2771652.49</v>
      </c>
      <c r="AK153">
        <v>2920636</v>
      </c>
      <c r="AL153">
        <v>2605605</v>
      </c>
      <c r="AM153">
        <v>2759418</v>
      </c>
      <c r="AN153">
        <v>1580148.79</v>
      </c>
      <c r="AO153">
        <v>2174722</v>
      </c>
      <c r="AP153">
        <v>2171883</v>
      </c>
      <c r="AQ153">
        <v>2086557</v>
      </c>
      <c r="AR153">
        <v>1556233.35</v>
      </c>
      <c r="AS153">
        <v>1668957</v>
      </c>
      <c r="AT153">
        <v>1767306</v>
      </c>
      <c r="AU153">
        <v>1677271</v>
      </c>
      <c r="AV153">
        <v>1135389.8400000001</v>
      </c>
      <c r="AW153">
        <v>1411470</v>
      </c>
      <c r="AX153">
        <v>1226751</v>
      </c>
      <c r="AY153">
        <v>1239527</v>
      </c>
      <c r="AZ153">
        <v>497136</v>
      </c>
      <c r="BA153">
        <v>445589</v>
      </c>
      <c r="BB153">
        <v>349610</v>
      </c>
      <c r="BC153">
        <v>997284</v>
      </c>
      <c r="BD153"/>
      <c r="BE153"/>
      <c r="BF153"/>
      <c r="BG153"/>
      <c r="BH153"/>
      <c r="BI153"/>
      <c r="BJ153"/>
      <c r="BK153"/>
      <c r="BL153"/>
      <c r="BM153"/>
      <c r="BN153"/>
      <c r="BO153"/>
      <c r="BP153"/>
      <c r="BQ153"/>
      <c r="BR153"/>
      <c r="BS153"/>
      <c r="BT153"/>
    </row>
    <row r="154" spans="1:72" x14ac:dyDescent="0.3">
      <c r="A154" t="s">
        <v>1555</v>
      </c>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row>
    <row r="155" spans="1:72" x14ac:dyDescent="0.3">
      <c r="A155" t="s">
        <v>1556</v>
      </c>
      <c r="B155">
        <v>2261468</v>
      </c>
      <c r="C155">
        <v>2709427</v>
      </c>
      <c r="D155">
        <v>3716209.56</v>
      </c>
      <c r="E155">
        <v>4096769</v>
      </c>
      <c r="F155">
        <v>2942336</v>
      </c>
      <c r="G155">
        <v>5747558</v>
      </c>
      <c r="H155">
        <v>6299108.5300000003</v>
      </c>
      <c r="I155">
        <v>5695840</v>
      </c>
      <c r="J155">
        <v>4850444</v>
      </c>
      <c r="K155">
        <v>5848722</v>
      </c>
      <c r="L155">
        <v>5655611.0999999996</v>
      </c>
      <c r="M155">
        <v>5247312</v>
      </c>
      <c r="N155">
        <v>4829049</v>
      </c>
      <c r="O155">
        <v>5451066</v>
      </c>
      <c r="P155">
        <v>5539211.0499999998</v>
      </c>
      <c r="Q155">
        <v>4995325</v>
      </c>
      <c r="R155">
        <v>4676225</v>
      </c>
      <c r="S155">
        <v>4808281</v>
      </c>
      <c r="T155">
        <v>4338313.96</v>
      </c>
      <c r="U155">
        <v>4153107</v>
      </c>
      <c r="V155">
        <v>4228538</v>
      </c>
      <c r="W155">
        <v>4099133</v>
      </c>
      <c r="X155">
        <v>3906815.2</v>
      </c>
      <c r="Y155">
        <v>3296535</v>
      </c>
      <c r="Z155">
        <v>3168628</v>
      </c>
      <c r="AA155">
        <v>3445528</v>
      </c>
      <c r="AB155">
        <v>2549835.9300000002</v>
      </c>
      <c r="AC155">
        <v>2715921</v>
      </c>
      <c r="AD155">
        <v>2277967</v>
      </c>
      <c r="AE155">
        <v>2736424</v>
      </c>
      <c r="AF155">
        <v>2082114.76</v>
      </c>
      <c r="AG155">
        <v>2695465</v>
      </c>
      <c r="AH155">
        <v>2657331</v>
      </c>
      <c r="AI155">
        <v>3193330</v>
      </c>
      <c r="AJ155">
        <v>2771652.49</v>
      </c>
      <c r="AK155">
        <v>2920636</v>
      </c>
      <c r="AL155">
        <v>2605605</v>
      </c>
      <c r="AM155">
        <v>2759418</v>
      </c>
      <c r="AN155">
        <v>1580148.79</v>
      </c>
      <c r="AO155">
        <v>2174722</v>
      </c>
      <c r="AP155">
        <v>2171883</v>
      </c>
      <c r="AQ155">
        <v>2086557</v>
      </c>
      <c r="AR155">
        <v>0</v>
      </c>
      <c r="AS155">
        <v>0</v>
      </c>
      <c r="AT155">
        <v>0</v>
      </c>
      <c r="AU155">
        <v>0</v>
      </c>
      <c r="AV155">
        <v>0</v>
      </c>
      <c r="AW155">
        <v>0</v>
      </c>
      <c r="AX155">
        <v>0</v>
      </c>
      <c r="AY155">
        <v>0</v>
      </c>
      <c r="AZ155">
        <v>0</v>
      </c>
      <c r="BA155">
        <v>0</v>
      </c>
      <c r="BB155">
        <v>0</v>
      </c>
      <c r="BC155">
        <v>0</v>
      </c>
      <c r="BD155"/>
      <c r="BE155"/>
      <c r="BF155"/>
      <c r="BG155"/>
      <c r="BH155"/>
      <c r="BI155"/>
      <c r="BJ155"/>
      <c r="BK155"/>
      <c r="BL155"/>
      <c r="BM155"/>
      <c r="BN155"/>
      <c r="BO155"/>
      <c r="BP155"/>
      <c r="BQ155"/>
      <c r="BR155"/>
      <c r="BS155"/>
      <c r="BT155"/>
    </row>
    <row r="156" spans="1:72" x14ac:dyDescent="0.3">
      <c r="A156" t="s">
        <v>1557</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row>
    <row r="157" spans="1:72" x14ac:dyDescent="0.3">
      <c r="A157" t="s">
        <v>1558</v>
      </c>
      <c r="B157">
        <v>0</v>
      </c>
      <c r="C157">
        <v>0</v>
      </c>
      <c r="D157">
        <v>-4140432.36</v>
      </c>
      <c r="E157">
        <v>1446520</v>
      </c>
      <c r="F157">
        <v>-2004557</v>
      </c>
      <c r="G157">
        <v>0</v>
      </c>
      <c r="H157">
        <v>0</v>
      </c>
      <c r="I157">
        <v>0</v>
      </c>
      <c r="J157">
        <v>0</v>
      </c>
      <c r="K157">
        <v>0</v>
      </c>
      <c r="L157">
        <v>0</v>
      </c>
      <c r="M157">
        <v>0</v>
      </c>
      <c r="N157">
        <v>0</v>
      </c>
      <c r="O157">
        <v>0</v>
      </c>
      <c r="P157">
        <v>0</v>
      </c>
      <c r="Q157">
        <v>0</v>
      </c>
      <c r="R157">
        <v>0</v>
      </c>
      <c r="S157">
        <v>0</v>
      </c>
      <c r="T157">
        <v>0</v>
      </c>
      <c r="U157">
        <v>0</v>
      </c>
      <c r="V157">
        <v>0</v>
      </c>
      <c r="W157">
        <v>0</v>
      </c>
      <c r="X157">
        <v>0</v>
      </c>
      <c r="Y157">
        <v>0</v>
      </c>
      <c r="Z157">
        <v>0</v>
      </c>
      <c r="AA157">
        <v>0</v>
      </c>
      <c r="AB157">
        <v>0</v>
      </c>
      <c r="AC157">
        <v>0</v>
      </c>
      <c r="AD157">
        <v>0</v>
      </c>
      <c r="AE157">
        <v>0</v>
      </c>
      <c r="AF157">
        <v>0</v>
      </c>
      <c r="AG157">
        <v>0</v>
      </c>
      <c r="AH157">
        <v>0</v>
      </c>
      <c r="AI157">
        <v>0</v>
      </c>
      <c r="AJ157">
        <v>0</v>
      </c>
      <c r="AK157">
        <v>0</v>
      </c>
      <c r="AL157">
        <v>0</v>
      </c>
      <c r="AM157">
        <v>0</v>
      </c>
      <c r="AN157">
        <v>0</v>
      </c>
      <c r="AO157">
        <v>0</v>
      </c>
      <c r="AP157">
        <v>0</v>
      </c>
      <c r="AQ157">
        <v>0</v>
      </c>
      <c r="AR157">
        <v>0</v>
      </c>
      <c r="AS157">
        <v>0</v>
      </c>
      <c r="AT157">
        <v>0</v>
      </c>
      <c r="AU157">
        <v>0</v>
      </c>
      <c r="AV157">
        <v>0</v>
      </c>
      <c r="AW157">
        <v>0</v>
      </c>
      <c r="AX157">
        <v>0</v>
      </c>
      <c r="AY157">
        <v>0</v>
      </c>
      <c r="AZ157">
        <v>0</v>
      </c>
      <c r="BA157">
        <v>0</v>
      </c>
      <c r="BB157">
        <v>0</v>
      </c>
      <c r="BC157">
        <v>0</v>
      </c>
      <c r="BD157"/>
      <c r="BE157"/>
      <c r="BF157"/>
      <c r="BG157"/>
      <c r="BH157"/>
      <c r="BI157"/>
      <c r="BJ157"/>
      <c r="BK157"/>
      <c r="BL157"/>
      <c r="BM157"/>
      <c r="BN157"/>
      <c r="BO157"/>
      <c r="BP157"/>
      <c r="BQ157"/>
      <c r="BR157"/>
      <c r="BS157"/>
      <c r="BT157"/>
    </row>
    <row r="158" spans="1:72" x14ac:dyDescent="0.3">
      <c r="A158" t="s">
        <v>1559</v>
      </c>
      <c r="B158">
        <v>317860</v>
      </c>
      <c r="C158">
        <v>430194</v>
      </c>
      <c r="D158">
        <v>-231346.27</v>
      </c>
      <c r="E158">
        <v>714546</v>
      </c>
      <c r="F158">
        <v>-664096</v>
      </c>
      <c r="G158">
        <v>739258</v>
      </c>
      <c r="H158">
        <v>-43252.02</v>
      </c>
      <c r="I158">
        <v>-328803</v>
      </c>
      <c r="J158">
        <v>-551817</v>
      </c>
      <c r="K158">
        <v>63584</v>
      </c>
      <c r="L158">
        <v>23884.81</v>
      </c>
      <c r="M158">
        <v>-603058</v>
      </c>
      <c r="N158">
        <v>137514</v>
      </c>
      <c r="O158">
        <v>-157486</v>
      </c>
      <c r="P158">
        <v>-19818.63</v>
      </c>
      <c r="Q158">
        <v>-43059</v>
      </c>
      <c r="R158">
        <v>37696</v>
      </c>
      <c r="S158">
        <v>-197038</v>
      </c>
      <c r="T158">
        <v>-62838.51</v>
      </c>
      <c r="U158">
        <v>-135833</v>
      </c>
      <c r="V158">
        <v>-196622</v>
      </c>
      <c r="W158">
        <v>-160588</v>
      </c>
      <c r="X158">
        <v>-158737.85999999999</v>
      </c>
      <c r="Y158">
        <v>242406</v>
      </c>
      <c r="Z158">
        <v>170030</v>
      </c>
      <c r="AA158">
        <v>-48481</v>
      </c>
      <c r="AB158">
        <v>54804.22</v>
      </c>
      <c r="AC158">
        <v>7969</v>
      </c>
      <c r="AD158">
        <v>1545</v>
      </c>
      <c r="AE158">
        <v>-97952</v>
      </c>
      <c r="AF158">
        <v>214485.21</v>
      </c>
      <c r="AG158">
        <v>61805</v>
      </c>
      <c r="AH158">
        <v>283823</v>
      </c>
      <c r="AI158">
        <v>-189348</v>
      </c>
      <c r="AJ158">
        <v>-24462</v>
      </c>
      <c r="AK158">
        <v>-139956</v>
      </c>
      <c r="AL158">
        <v>136708</v>
      </c>
      <c r="AM158">
        <v>-122730</v>
      </c>
      <c r="AN158">
        <v>76500.67</v>
      </c>
      <c r="AO158">
        <v>60942</v>
      </c>
      <c r="AP158">
        <v>63521</v>
      </c>
      <c r="AQ158">
        <v>19549</v>
      </c>
      <c r="AR158">
        <v>0</v>
      </c>
      <c r="AS158">
        <v>0</v>
      </c>
      <c r="AT158">
        <v>0</v>
      </c>
      <c r="AU158">
        <v>0</v>
      </c>
      <c r="AV158">
        <v>0</v>
      </c>
      <c r="AW158">
        <v>0</v>
      </c>
      <c r="AX158">
        <v>0</v>
      </c>
      <c r="AY158">
        <v>0</v>
      </c>
      <c r="AZ158">
        <v>0</v>
      </c>
      <c r="BA158">
        <v>0</v>
      </c>
      <c r="BB158">
        <v>0</v>
      </c>
      <c r="BC158">
        <v>0</v>
      </c>
      <c r="BD158"/>
      <c r="BE158"/>
      <c r="BF158"/>
      <c r="BG158"/>
      <c r="BH158"/>
      <c r="BI158"/>
      <c r="BJ158"/>
      <c r="BK158"/>
      <c r="BL158"/>
      <c r="BM158"/>
      <c r="BN158"/>
      <c r="BO158"/>
      <c r="BP158"/>
      <c r="BQ158"/>
      <c r="BR158"/>
      <c r="BS158"/>
      <c r="BT158"/>
    </row>
    <row r="159" spans="1:72" x14ac:dyDescent="0.3">
      <c r="A159" t="s">
        <v>1560</v>
      </c>
      <c r="B159">
        <v>30909</v>
      </c>
      <c r="C159">
        <v>60659</v>
      </c>
      <c r="D159">
        <v>108510.03</v>
      </c>
      <c r="E159">
        <v>874227</v>
      </c>
      <c r="F159">
        <v>-1001765</v>
      </c>
      <c r="G159">
        <v>0</v>
      </c>
      <c r="H159">
        <v>0</v>
      </c>
      <c r="I159">
        <v>0</v>
      </c>
      <c r="J159">
        <v>0</v>
      </c>
      <c r="K159">
        <v>0</v>
      </c>
      <c r="L159">
        <v>0</v>
      </c>
      <c r="M159">
        <v>0</v>
      </c>
      <c r="N159">
        <v>0</v>
      </c>
      <c r="O159">
        <v>0</v>
      </c>
      <c r="P159">
        <v>0</v>
      </c>
      <c r="Q159">
        <v>0</v>
      </c>
      <c r="R159">
        <v>0</v>
      </c>
      <c r="S159">
        <v>0</v>
      </c>
      <c r="T159">
        <v>0</v>
      </c>
      <c r="U159">
        <v>0</v>
      </c>
      <c r="V159">
        <v>0</v>
      </c>
      <c r="W159">
        <v>0</v>
      </c>
      <c r="X159">
        <v>0</v>
      </c>
      <c r="Y159">
        <v>0</v>
      </c>
      <c r="Z159">
        <v>0</v>
      </c>
      <c r="AA159">
        <v>0</v>
      </c>
      <c r="AB159">
        <v>0</v>
      </c>
      <c r="AC159">
        <v>0</v>
      </c>
      <c r="AD159">
        <v>0</v>
      </c>
      <c r="AE159">
        <v>0</v>
      </c>
      <c r="AF159">
        <v>0</v>
      </c>
      <c r="AG159">
        <v>0</v>
      </c>
      <c r="AH159">
        <v>0</v>
      </c>
      <c r="AI159">
        <v>0</v>
      </c>
      <c r="AJ159">
        <v>0</v>
      </c>
      <c r="AK159">
        <v>0</v>
      </c>
      <c r="AL159">
        <v>0</v>
      </c>
      <c r="AM159">
        <v>0</v>
      </c>
      <c r="AN159">
        <v>0</v>
      </c>
      <c r="AO159">
        <v>0</v>
      </c>
      <c r="AP159">
        <v>0</v>
      </c>
      <c r="AQ159">
        <v>0</v>
      </c>
      <c r="AR159">
        <v>0</v>
      </c>
      <c r="AS159">
        <v>0</v>
      </c>
      <c r="AT159">
        <v>0</v>
      </c>
      <c r="AU159">
        <v>0</v>
      </c>
      <c r="AV159">
        <v>0</v>
      </c>
      <c r="AW159">
        <v>0</v>
      </c>
      <c r="AX159">
        <v>0</v>
      </c>
      <c r="AY159">
        <v>0</v>
      </c>
      <c r="AZ159">
        <v>0</v>
      </c>
      <c r="BA159">
        <v>0</v>
      </c>
      <c r="BB159">
        <v>0</v>
      </c>
      <c r="BC159">
        <v>0</v>
      </c>
      <c r="BD159"/>
      <c r="BE159"/>
      <c r="BF159"/>
      <c r="BG159"/>
      <c r="BH159"/>
      <c r="BI159"/>
      <c r="BJ159"/>
      <c r="BK159"/>
      <c r="BL159"/>
      <c r="BM159"/>
      <c r="BN159"/>
      <c r="BO159"/>
      <c r="BP159"/>
      <c r="BQ159"/>
      <c r="BR159"/>
      <c r="BS159"/>
      <c r="BT159"/>
    </row>
    <row r="160" spans="1:72" x14ac:dyDescent="0.3">
      <c r="A160" t="s">
        <v>1561</v>
      </c>
      <c r="B160">
        <v>0</v>
      </c>
      <c r="C160">
        <v>0</v>
      </c>
      <c r="D160">
        <v>-120120.2</v>
      </c>
      <c r="E160">
        <v>-289303</v>
      </c>
      <c r="F160">
        <v>400911</v>
      </c>
      <c r="G160">
        <v>0</v>
      </c>
      <c r="H160">
        <v>24674.58</v>
      </c>
      <c r="I160">
        <v>0</v>
      </c>
      <c r="J160">
        <v>0</v>
      </c>
      <c r="K160">
        <v>0</v>
      </c>
      <c r="L160">
        <v>2361.85</v>
      </c>
      <c r="M160">
        <v>0</v>
      </c>
      <c r="N160">
        <v>0</v>
      </c>
      <c r="O160">
        <v>0</v>
      </c>
      <c r="P160">
        <v>2454.2600000000002</v>
      </c>
      <c r="Q160">
        <v>0</v>
      </c>
      <c r="R160">
        <v>0</v>
      </c>
      <c r="S160">
        <v>0</v>
      </c>
      <c r="T160">
        <v>471.27</v>
      </c>
      <c r="U160">
        <v>29667</v>
      </c>
      <c r="V160">
        <v>0</v>
      </c>
      <c r="W160">
        <v>0</v>
      </c>
      <c r="X160">
        <v>6160.49</v>
      </c>
      <c r="Y160">
        <v>27899</v>
      </c>
      <c r="Z160">
        <v>0</v>
      </c>
      <c r="AA160">
        <v>0</v>
      </c>
      <c r="AB160">
        <v>0</v>
      </c>
      <c r="AC160">
        <v>0</v>
      </c>
      <c r="AD160">
        <v>0</v>
      </c>
      <c r="AE160">
        <v>0</v>
      </c>
      <c r="AF160">
        <v>0</v>
      </c>
      <c r="AG160">
        <v>0</v>
      </c>
      <c r="AH160">
        <v>0</v>
      </c>
      <c r="AI160">
        <v>0</v>
      </c>
      <c r="AJ160">
        <v>0</v>
      </c>
      <c r="AK160">
        <v>0</v>
      </c>
      <c r="AL160">
        <v>0</v>
      </c>
      <c r="AM160">
        <v>0</v>
      </c>
      <c r="AN160">
        <v>0</v>
      </c>
      <c r="AO160">
        <v>0</v>
      </c>
      <c r="AP160">
        <v>0</v>
      </c>
      <c r="AQ160">
        <v>0</v>
      </c>
      <c r="AR160">
        <v>0</v>
      </c>
      <c r="AS160">
        <v>0</v>
      </c>
      <c r="AT160">
        <v>0</v>
      </c>
      <c r="AU160">
        <v>0</v>
      </c>
      <c r="AV160">
        <v>0</v>
      </c>
      <c r="AW160">
        <v>0</v>
      </c>
      <c r="AX160">
        <v>0</v>
      </c>
      <c r="AY160">
        <v>0</v>
      </c>
      <c r="AZ160">
        <v>0</v>
      </c>
      <c r="BA160">
        <v>0</v>
      </c>
      <c r="BB160">
        <v>0</v>
      </c>
      <c r="BC160">
        <v>0</v>
      </c>
      <c r="BD160"/>
      <c r="BE160"/>
      <c r="BF160"/>
      <c r="BG160"/>
      <c r="BH160"/>
      <c r="BI160"/>
      <c r="BJ160"/>
      <c r="BK160"/>
      <c r="BL160"/>
      <c r="BM160"/>
      <c r="BN160"/>
      <c r="BO160"/>
      <c r="BP160"/>
      <c r="BQ160"/>
      <c r="BR160"/>
      <c r="BS160"/>
      <c r="BT160"/>
    </row>
    <row r="161" spans="1:72" x14ac:dyDescent="0.3">
      <c r="A161" t="s">
        <v>1562</v>
      </c>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row>
    <row r="162" spans="1:72" x14ac:dyDescent="0.3">
      <c r="A162" t="s">
        <v>1563</v>
      </c>
      <c r="B162">
        <v>0</v>
      </c>
      <c r="C162">
        <v>131657</v>
      </c>
      <c r="D162">
        <v>0</v>
      </c>
      <c r="E162">
        <v>0</v>
      </c>
      <c r="F162">
        <v>0</v>
      </c>
      <c r="G162">
        <v>0</v>
      </c>
      <c r="H162">
        <v>0</v>
      </c>
      <c r="I162">
        <v>0</v>
      </c>
      <c r="J162">
        <v>0</v>
      </c>
      <c r="K162">
        <v>0</v>
      </c>
      <c r="L162">
        <v>0</v>
      </c>
      <c r="M162">
        <v>0</v>
      </c>
      <c r="N162">
        <v>0</v>
      </c>
      <c r="O162">
        <v>0</v>
      </c>
      <c r="P162">
        <v>0</v>
      </c>
      <c r="Q162">
        <v>0</v>
      </c>
      <c r="R162">
        <v>0</v>
      </c>
      <c r="S162">
        <v>0</v>
      </c>
      <c r="T162">
        <v>0</v>
      </c>
      <c r="U162">
        <v>0</v>
      </c>
      <c r="V162">
        <v>0</v>
      </c>
      <c r="W162">
        <v>0</v>
      </c>
      <c r="X162">
        <v>0</v>
      </c>
      <c r="Y162">
        <v>0</v>
      </c>
      <c r="Z162">
        <v>0</v>
      </c>
      <c r="AA162">
        <v>0</v>
      </c>
      <c r="AB162">
        <v>0</v>
      </c>
      <c r="AC162">
        <v>0</v>
      </c>
      <c r="AD162">
        <v>0</v>
      </c>
      <c r="AE162">
        <v>0</v>
      </c>
      <c r="AF162">
        <v>0</v>
      </c>
      <c r="AG162">
        <v>0</v>
      </c>
      <c r="AH162">
        <v>0</v>
      </c>
      <c r="AI162">
        <v>0</v>
      </c>
      <c r="AJ162">
        <v>0</v>
      </c>
      <c r="AK162">
        <v>0</v>
      </c>
      <c r="AL162">
        <v>0</v>
      </c>
      <c r="AM162">
        <v>0</v>
      </c>
      <c r="AN162">
        <v>0</v>
      </c>
      <c r="AO162">
        <v>0</v>
      </c>
      <c r="AP162">
        <v>0</v>
      </c>
      <c r="AQ162">
        <v>0</v>
      </c>
      <c r="AR162">
        <v>0</v>
      </c>
      <c r="AS162">
        <v>0</v>
      </c>
      <c r="AT162">
        <v>0</v>
      </c>
      <c r="AU162">
        <v>0</v>
      </c>
      <c r="AV162">
        <v>0</v>
      </c>
      <c r="AW162">
        <v>0</v>
      </c>
      <c r="AX162">
        <v>0</v>
      </c>
      <c r="AY162">
        <v>0</v>
      </c>
      <c r="AZ162">
        <v>0</v>
      </c>
      <c r="BA162">
        <v>0</v>
      </c>
      <c r="BB162">
        <v>0</v>
      </c>
      <c r="BC162">
        <v>0</v>
      </c>
      <c r="BD162"/>
      <c r="BE162"/>
      <c r="BF162"/>
      <c r="BG162"/>
      <c r="BH162"/>
      <c r="BI162"/>
      <c r="BJ162"/>
      <c r="BK162"/>
      <c r="BL162"/>
      <c r="BM162"/>
      <c r="BN162"/>
      <c r="BO162"/>
      <c r="BP162"/>
      <c r="BQ162"/>
      <c r="BR162"/>
      <c r="BS162"/>
      <c r="BT162"/>
    </row>
    <row r="163" spans="1:72" x14ac:dyDescent="0.3">
      <c r="A163" t="s">
        <v>1564</v>
      </c>
      <c r="B163">
        <v>0</v>
      </c>
      <c r="C163">
        <v>0</v>
      </c>
      <c r="D163">
        <v>12692.38</v>
      </c>
      <c r="E163">
        <v>0</v>
      </c>
      <c r="F163">
        <v>0</v>
      </c>
      <c r="G163">
        <v>0</v>
      </c>
      <c r="H163">
        <v>-136167.13</v>
      </c>
      <c r="I163">
        <v>0</v>
      </c>
      <c r="J163">
        <v>0</v>
      </c>
      <c r="K163">
        <v>0</v>
      </c>
      <c r="L163">
        <v>-13981.2</v>
      </c>
      <c r="M163">
        <v>0</v>
      </c>
      <c r="N163">
        <v>0</v>
      </c>
      <c r="O163">
        <v>0</v>
      </c>
      <c r="P163">
        <v>-12652.03</v>
      </c>
      <c r="Q163">
        <v>0</v>
      </c>
      <c r="R163">
        <v>0</v>
      </c>
      <c r="S163">
        <v>0</v>
      </c>
      <c r="T163">
        <v>-12630.41</v>
      </c>
      <c r="U163">
        <v>-159776</v>
      </c>
      <c r="V163">
        <v>0</v>
      </c>
      <c r="W163">
        <v>0</v>
      </c>
      <c r="X163">
        <v>-30801.81</v>
      </c>
      <c r="Y163">
        <v>-138082</v>
      </c>
      <c r="Z163">
        <v>0</v>
      </c>
      <c r="AA163">
        <v>0</v>
      </c>
      <c r="AB163">
        <v>0</v>
      </c>
      <c r="AC163">
        <v>0</v>
      </c>
      <c r="AD163">
        <v>0</v>
      </c>
      <c r="AE163">
        <v>0</v>
      </c>
      <c r="AF163">
        <v>0</v>
      </c>
      <c r="AG163">
        <v>0</v>
      </c>
      <c r="AH163">
        <v>0</v>
      </c>
      <c r="AI163">
        <v>0</v>
      </c>
      <c r="AJ163">
        <v>0</v>
      </c>
      <c r="AK163">
        <v>0</v>
      </c>
      <c r="AL163">
        <v>0</v>
      </c>
      <c r="AM163">
        <v>0</v>
      </c>
      <c r="AN163">
        <v>0</v>
      </c>
      <c r="AO163">
        <v>0</v>
      </c>
      <c r="AP163">
        <v>0</v>
      </c>
      <c r="AQ163">
        <v>0</v>
      </c>
      <c r="AR163">
        <v>0</v>
      </c>
      <c r="AS163">
        <v>0</v>
      </c>
      <c r="AT163">
        <v>0</v>
      </c>
      <c r="AU163">
        <v>0</v>
      </c>
      <c r="AV163">
        <v>0</v>
      </c>
      <c r="AW163">
        <v>0</v>
      </c>
      <c r="AX163">
        <v>0</v>
      </c>
      <c r="AY163">
        <v>0</v>
      </c>
      <c r="AZ163">
        <v>0</v>
      </c>
      <c r="BA163">
        <v>0</v>
      </c>
      <c r="BB163">
        <v>0</v>
      </c>
      <c r="BC163">
        <v>0</v>
      </c>
      <c r="BD163"/>
      <c r="BE163"/>
      <c r="BF163"/>
      <c r="BG163"/>
      <c r="BH163"/>
      <c r="BI163"/>
      <c r="BJ163"/>
      <c r="BK163"/>
      <c r="BL163"/>
      <c r="BM163"/>
      <c r="BN163"/>
      <c r="BO163"/>
      <c r="BP163"/>
      <c r="BQ163"/>
      <c r="BR163"/>
      <c r="BS163"/>
      <c r="BT163"/>
    </row>
    <row r="164" spans="1:72" x14ac:dyDescent="0.3">
      <c r="A164" t="s">
        <v>1565</v>
      </c>
      <c r="B164">
        <v>348769</v>
      </c>
      <c r="C164">
        <v>622510</v>
      </c>
      <c r="D164">
        <v>-4332619.3</v>
      </c>
      <c r="E164">
        <v>2745990</v>
      </c>
      <c r="F164">
        <v>-3269507</v>
      </c>
      <c r="G164">
        <v>739258</v>
      </c>
      <c r="H164">
        <v>-489222.2</v>
      </c>
      <c r="I164">
        <v>-328803</v>
      </c>
      <c r="J164">
        <v>-551817</v>
      </c>
      <c r="K164">
        <v>63584</v>
      </c>
      <c r="L164">
        <v>-22592.58</v>
      </c>
      <c r="M164">
        <v>-603058</v>
      </c>
      <c r="N164">
        <v>137514</v>
      </c>
      <c r="O164">
        <v>-157486</v>
      </c>
      <c r="P164">
        <v>-60609.71</v>
      </c>
      <c r="Q164">
        <v>-43059</v>
      </c>
      <c r="R164">
        <v>37696</v>
      </c>
      <c r="S164">
        <v>-197038</v>
      </c>
      <c r="T164">
        <v>-74997.649999999994</v>
      </c>
      <c r="U164">
        <v>-265942</v>
      </c>
      <c r="V164">
        <v>-196622</v>
      </c>
      <c r="W164">
        <v>-160588</v>
      </c>
      <c r="X164">
        <v>-183379.19</v>
      </c>
      <c r="Y164">
        <v>132223</v>
      </c>
      <c r="Z164">
        <v>170030</v>
      </c>
      <c r="AA164">
        <v>-48481</v>
      </c>
      <c r="AB164">
        <v>54804.22</v>
      </c>
      <c r="AC164">
        <v>7969</v>
      </c>
      <c r="AD164">
        <v>1545</v>
      </c>
      <c r="AE164">
        <v>-97952</v>
      </c>
      <c r="AF164">
        <v>214485.21</v>
      </c>
      <c r="AG164">
        <v>61805</v>
      </c>
      <c r="AH164">
        <v>283823</v>
      </c>
      <c r="AI164">
        <v>-189348</v>
      </c>
      <c r="AJ164">
        <v>-24462</v>
      </c>
      <c r="AK164">
        <v>-139956</v>
      </c>
      <c r="AL164">
        <v>136708</v>
      </c>
      <c r="AM164">
        <v>-122730</v>
      </c>
      <c r="AN164">
        <v>76500.67</v>
      </c>
      <c r="AO164">
        <v>60942</v>
      </c>
      <c r="AP164">
        <v>63521</v>
      </c>
      <c r="AQ164">
        <v>19549</v>
      </c>
      <c r="AR164">
        <v>0</v>
      </c>
      <c r="AS164">
        <v>0</v>
      </c>
      <c r="AT164">
        <v>0</v>
      </c>
      <c r="AU164">
        <v>0</v>
      </c>
      <c r="AV164">
        <v>0</v>
      </c>
      <c r="AW164">
        <v>0</v>
      </c>
      <c r="AX164">
        <v>0</v>
      </c>
      <c r="AY164">
        <v>0</v>
      </c>
      <c r="AZ164">
        <v>0</v>
      </c>
      <c r="BA164">
        <v>0</v>
      </c>
      <c r="BB164">
        <v>0</v>
      </c>
      <c r="BC164">
        <v>0</v>
      </c>
      <c r="BD164"/>
      <c r="BE164"/>
      <c r="BF164"/>
      <c r="BG164"/>
      <c r="BH164"/>
      <c r="BI164"/>
      <c r="BJ164"/>
      <c r="BK164"/>
      <c r="BL164"/>
      <c r="BM164"/>
      <c r="BN164"/>
      <c r="BO164"/>
      <c r="BP164"/>
      <c r="BQ164"/>
      <c r="BR164"/>
      <c r="BS164"/>
      <c r="BT164"/>
    </row>
    <row r="165" spans="1:72" x14ac:dyDescent="0.3">
      <c r="A165" t="s">
        <v>1566</v>
      </c>
      <c r="B165">
        <v>2610237</v>
      </c>
      <c r="C165">
        <v>3331937</v>
      </c>
      <c r="D165">
        <v>-616409.74</v>
      </c>
      <c r="E165">
        <v>6842759</v>
      </c>
      <c r="F165">
        <v>-327171</v>
      </c>
      <c r="G165">
        <v>6486816</v>
      </c>
      <c r="H165">
        <v>5809886.3300000001</v>
      </c>
      <c r="I165">
        <v>5367037</v>
      </c>
      <c r="J165">
        <v>4298627</v>
      </c>
      <c r="K165">
        <v>5912306</v>
      </c>
      <c r="L165">
        <v>5633018.5199999996</v>
      </c>
      <c r="M165">
        <v>4644254</v>
      </c>
      <c r="N165">
        <v>4966563</v>
      </c>
      <c r="O165">
        <v>5293580</v>
      </c>
      <c r="P165">
        <v>5478601.3399999999</v>
      </c>
      <c r="Q165">
        <v>4952266</v>
      </c>
      <c r="R165">
        <v>4713921</v>
      </c>
      <c r="S165">
        <v>4611243</v>
      </c>
      <c r="T165">
        <v>4263316.3099999996</v>
      </c>
      <c r="U165">
        <v>3887165</v>
      </c>
      <c r="V165">
        <v>4031916</v>
      </c>
      <c r="W165">
        <v>3938545</v>
      </c>
      <c r="X165">
        <v>3723436.02</v>
      </c>
      <c r="Y165">
        <v>3428758</v>
      </c>
      <c r="Z165">
        <v>3338658</v>
      </c>
      <c r="AA165">
        <v>3397047</v>
      </c>
      <c r="AB165">
        <v>2604640.15</v>
      </c>
      <c r="AC165">
        <v>2723890</v>
      </c>
      <c r="AD165">
        <v>2279512</v>
      </c>
      <c r="AE165">
        <v>2638472</v>
      </c>
      <c r="AF165">
        <v>2296599.9700000002</v>
      </c>
      <c r="AG165">
        <v>2757270</v>
      </c>
      <c r="AH165">
        <v>2941154</v>
      </c>
      <c r="AI165">
        <v>3003982</v>
      </c>
      <c r="AJ165">
        <v>2747190.5</v>
      </c>
      <c r="AK165">
        <v>2780680</v>
      </c>
      <c r="AL165">
        <v>2742313</v>
      </c>
      <c r="AM165">
        <v>2636688</v>
      </c>
      <c r="AN165">
        <v>1656649.46</v>
      </c>
      <c r="AO165">
        <v>2235664</v>
      </c>
      <c r="AP165">
        <v>2235404</v>
      </c>
      <c r="AQ165">
        <v>2106106</v>
      </c>
      <c r="AR165">
        <v>0</v>
      </c>
      <c r="AS165">
        <v>0</v>
      </c>
      <c r="AT165">
        <v>0</v>
      </c>
      <c r="AU165">
        <v>0</v>
      </c>
      <c r="AV165">
        <v>0</v>
      </c>
      <c r="AW165">
        <v>0</v>
      </c>
      <c r="AX165">
        <v>0</v>
      </c>
      <c r="AY165">
        <v>0</v>
      </c>
      <c r="AZ165">
        <v>0</v>
      </c>
      <c r="BA165">
        <v>0</v>
      </c>
      <c r="BB165">
        <v>0</v>
      </c>
      <c r="BC165">
        <v>0</v>
      </c>
      <c r="BD165"/>
      <c r="BE165"/>
      <c r="BF165"/>
      <c r="BG165"/>
      <c r="BH165"/>
      <c r="BI165"/>
      <c r="BJ165"/>
      <c r="BK165"/>
      <c r="BL165"/>
      <c r="BM165"/>
      <c r="BN165"/>
      <c r="BO165"/>
      <c r="BP165"/>
      <c r="BQ165"/>
      <c r="BR165"/>
      <c r="BS165"/>
      <c r="BT165"/>
    </row>
    <row r="166" spans="1:72" x14ac:dyDescent="0.3">
      <c r="A166" t="s">
        <v>1567</v>
      </c>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row>
    <row r="167" spans="1:72" x14ac:dyDescent="0.3">
      <c r="A167" t="s">
        <v>1962</v>
      </c>
      <c r="B167">
        <v>2189699</v>
      </c>
      <c r="C167">
        <v>2599055</v>
      </c>
      <c r="D167">
        <v>3572575.9</v>
      </c>
      <c r="E167">
        <v>3997703</v>
      </c>
      <c r="F167">
        <v>2887028</v>
      </c>
      <c r="G167">
        <v>5645110</v>
      </c>
      <c r="H167">
        <v>6167450.75</v>
      </c>
      <c r="I167">
        <v>5611835</v>
      </c>
      <c r="J167">
        <v>4794614</v>
      </c>
      <c r="K167">
        <v>5769185</v>
      </c>
      <c r="L167">
        <v>5551853.2999999998</v>
      </c>
      <c r="M167">
        <v>5181786</v>
      </c>
      <c r="N167">
        <v>4779175</v>
      </c>
      <c r="O167">
        <v>5416836</v>
      </c>
      <c r="P167">
        <v>5525196.1600000001</v>
      </c>
      <c r="Q167">
        <v>4970338</v>
      </c>
      <c r="R167">
        <v>4647184</v>
      </c>
      <c r="S167">
        <v>4764990</v>
      </c>
      <c r="T167">
        <v>4300715.41</v>
      </c>
      <c r="U167">
        <v>4115162</v>
      </c>
      <c r="V167">
        <v>4195948</v>
      </c>
      <c r="W167">
        <v>4064685</v>
      </c>
      <c r="X167">
        <v>3876624.32</v>
      </c>
      <c r="Y167">
        <v>3257896</v>
      </c>
      <c r="Z167">
        <v>3139595</v>
      </c>
      <c r="AA167">
        <v>3408344</v>
      </c>
      <c r="AB167">
        <v>2515555.12</v>
      </c>
      <c r="AC167">
        <v>2687650</v>
      </c>
      <c r="AD167">
        <v>2251570</v>
      </c>
      <c r="AE167">
        <v>2705199</v>
      </c>
      <c r="AF167">
        <v>2042456.83</v>
      </c>
      <c r="AG167">
        <v>2659581</v>
      </c>
      <c r="AH167">
        <v>2649212</v>
      </c>
      <c r="AI167">
        <v>3185739</v>
      </c>
      <c r="AJ167">
        <v>2762028.09</v>
      </c>
      <c r="AK167">
        <v>2902488</v>
      </c>
      <c r="AL167">
        <v>2600389</v>
      </c>
      <c r="AM167">
        <v>2758326</v>
      </c>
      <c r="AN167">
        <v>1580824.68</v>
      </c>
      <c r="AO167">
        <v>2173034</v>
      </c>
      <c r="AP167">
        <v>2169777</v>
      </c>
      <c r="AQ167">
        <v>2083933</v>
      </c>
      <c r="AR167">
        <v>1547957.78</v>
      </c>
      <c r="AS167">
        <v>1670264</v>
      </c>
      <c r="AT167">
        <v>1769347</v>
      </c>
      <c r="AU167">
        <v>1675894</v>
      </c>
      <c r="AV167">
        <v>1095102.55</v>
      </c>
      <c r="AW167">
        <v>1415969</v>
      </c>
      <c r="AX167">
        <v>1234393</v>
      </c>
      <c r="AY167">
        <v>1246607</v>
      </c>
      <c r="AZ167">
        <v>509169</v>
      </c>
      <c r="BA167">
        <v>843667</v>
      </c>
      <c r="BB167">
        <v>864441</v>
      </c>
      <c r="BC167">
        <v>1084194</v>
      </c>
      <c r="BD167"/>
      <c r="BE167"/>
      <c r="BF167"/>
      <c r="BG167"/>
      <c r="BH167"/>
      <c r="BI167"/>
      <c r="BJ167"/>
      <c r="BK167"/>
      <c r="BL167"/>
      <c r="BM167"/>
      <c r="BN167"/>
      <c r="BO167"/>
      <c r="BP167"/>
      <c r="BQ167"/>
      <c r="BR167"/>
      <c r="BS167"/>
      <c r="BT167"/>
    </row>
    <row r="168" spans="1:72" x14ac:dyDescent="0.3">
      <c r="A168" t="s">
        <v>1965</v>
      </c>
      <c r="B168">
        <v>71769</v>
      </c>
      <c r="C168">
        <v>110372</v>
      </c>
      <c r="D168">
        <v>143633.66</v>
      </c>
      <c r="E168">
        <v>99066</v>
      </c>
      <c r="F168">
        <v>55308</v>
      </c>
      <c r="G168">
        <v>102448</v>
      </c>
      <c r="H168">
        <v>131657.78</v>
      </c>
      <c r="I168">
        <v>84005</v>
      </c>
      <c r="J168">
        <v>55830</v>
      </c>
      <c r="K168">
        <v>79537</v>
      </c>
      <c r="L168">
        <v>103757.8</v>
      </c>
      <c r="M168">
        <v>65526</v>
      </c>
      <c r="N168">
        <v>49874</v>
      </c>
      <c r="O168">
        <v>34230</v>
      </c>
      <c r="P168">
        <v>14014.89</v>
      </c>
      <c r="Q168">
        <v>24987</v>
      </c>
      <c r="R168">
        <v>29041</v>
      </c>
      <c r="S168">
        <v>43291</v>
      </c>
      <c r="T168">
        <v>37598.559999999998</v>
      </c>
      <c r="U168">
        <v>37945</v>
      </c>
      <c r="V168">
        <v>32590</v>
      </c>
      <c r="W168">
        <v>34448</v>
      </c>
      <c r="X168">
        <v>30190.880000000001</v>
      </c>
      <c r="Y168">
        <v>38639</v>
      </c>
      <c r="Z168">
        <v>29033</v>
      </c>
      <c r="AA168">
        <v>37184</v>
      </c>
      <c r="AB168">
        <v>34280.82</v>
      </c>
      <c r="AC168">
        <v>28271</v>
      </c>
      <c r="AD168">
        <v>26397</v>
      </c>
      <c r="AE168">
        <v>31225</v>
      </c>
      <c r="AF168">
        <v>39657.94</v>
      </c>
      <c r="AG168">
        <v>35884</v>
      </c>
      <c r="AH168">
        <v>8119</v>
      </c>
      <c r="AI168">
        <v>7591</v>
      </c>
      <c r="AJ168">
        <v>9624.41</v>
      </c>
      <c r="AK168">
        <v>18148</v>
      </c>
      <c r="AL168">
        <v>5216</v>
      </c>
      <c r="AM168">
        <v>1092</v>
      </c>
      <c r="AN168">
        <v>-675.89</v>
      </c>
      <c r="AO168">
        <v>1688</v>
      </c>
      <c r="AP168">
        <v>2106</v>
      </c>
      <c r="AQ168">
        <v>2624</v>
      </c>
      <c r="AR168">
        <v>8275.58</v>
      </c>
      <c r="AS168">
        <v>-1307</v>
      </c>
      <c r="AT168">
        <v>-2041</v>
      </c>
      <c r="AU168">
        <v>1377</v>
      </c>
      <c r="AV168">
        <v>40287.29</v>
      </c>
      <c r="AW168">
        <v>-4499</v>
      </c>
      <c r="AX168">
        <v>-7642</v>
      </c>
      <c r="AY168">
        <v>-7080</v>
      </c>
      <c r="AZ168">
        <v>-12033</v>
      </c>
      <c r="BA168">
        <v>-398078</v>
      </c>
      <c r="BB168">
        <v>-514831</v>
      </c>
      <c r="BC168">
        <v>-86910</v>
      </c>
      <c r="BD168"/>
      <c r="BE168"/>
      <c r="BF168"/>
      <c r="BG168"/>
      <c r="BH168"/>
      <c r="BI168"/>
      <c r="BJ168"/>
      <c r="BK168"/>
      <c r="BL168"/>
      <c r="BM168"/>
      <c r="BN168"/>
      <c r="BO168"/>
      <c r="BP168"/>
      <c r="BQ168"/>
      <c r="BR168"/>
      <c r="BS168"/>
      <c r="BT168"/>
    </row>
    <row r="169" spans="1:72" x14ac:dyDescent="0.3">
      <c r="A169" t="s">
        <v>1568</v>
      </c>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row>
    <row r="170" spans="1:72" x14ac:dyDescent="0.3">
      <c r="A170" t="s">
        <v>1966</v>
      </c>
      <c r="B170">
        <v>2533926</v>
      </c>
      <c r="C170">
        <v>3202199</v>
      </c>
      <c r="D170">
        <v>-734813.04</v>
      </c>
      <c r="E170">
        <v>6728335</v>
      </c>
      <c r="F170">
        <v>-337144</v>
      </c>
      <c r="G170">
        <v>6328117</v>
      </c>
      <c r="H170">
        <v>5688194.8499999996</v>
      </c>
      <c r="I170">
        <v>5289917</v>
      </c>
      <c r="J170">
        <v>4263330</v>
      </c>
      <c r="K170">
        <v>5827920</v>
      </c>
      <c r="L170">
        <v>5534070.4500000002</v>
      </c>
      <c r="M170">
        <v>4593387</v>
      </c>
      <c r="N170">
        <v>4894285</v>
      </c>
      <c r="O170">
        <v>5276119</v>
      </c>
      <c r="P170">
        <v>5471357.7699999996</v>
      </c>
      <c r="Q170">
        <v>4932048</v>
      </c>
      <c r="R170">
        <v>4691407</v>
      </c>
      <c r="S170">
        <v>4568807</v>
      </c>
      <c r="T170">
        <v>4225776.7300000004</v>
      </c>
      <c r="U170">
        <v>3849390</v>
      </c>
      <c r="V170">
        <v>3999326</v>
      </c>
      <c r="W170">
        <v>3904100</v>
      </c>
      <c r="X170">
        <v>3693763.06</v>
      </c>
      <c r="Y170">
        <v>3390465</v>
      </c>
      <c r="Z170">
        <v>3309629</v>
      </c>
      <c r="AA170">
        <v>3359859</v>
      </c>
      <c r="AB170">
        <v>2570365.33</v>
      </c>
      <c r="AC170">
        <v>2695618</v>
      </c>
      <c r="AD170">
        <v>2253114</v>
      </c>
      <c r="AE170">
        <v>2607234</v>
      </c>
      <c r="AF170">
        <v>2256942.04</v>
      </c>
      <c r="AG170">
        <v>2721386</v>
      </c>
      <c r="AH170">
        <v>2933035</v>
      </c>
      <c r="AI170">
        <v>2996391</v>
      </c>
      <c r="AJ170">
        <v>2737566.09</v>
      </c>
      <c r="AK170">
        <v>2762532</v>
      </c>
      <c r="AL170">
        <v>2737097</v>
      </c>
      <c r="AM170">
        <v>2635596</v>
      </c>
      <c r="AN170">
        <v>1657325.35</v>
      </c>
      <c r="AO170">
        <v>2233976</v>
      </c>
      <c r="AP170">
        <v>2233298</v>
      </c>
      <c r="AQ170">
        <v>2103482</v>
      </c>
      <c r="AR170">
        <v>0</v>
      </c>
      <c r="AS170">
        <v>0</v>
      </c>
      <c r="AT170">
        <v>0</v>
      </c>
      <c r="AU170">
        <v>0</v>
      </c>
      <c r="AV170">
        <v>0</v>
      </c>
      <c r="AW170">
        <v>0</v>
      </c>
      <c r="AX170">
        <v>0</v>
      </c>
      <c r="AY170">
        <v>0</v>
      </c>
      <c r="AZ170">
        <v>0</v>
      </c>
      <c r="BA170">
        <v>0</v>
      </c>
      <c r="BB170">
        <v>0</v>
      </c>
      <c r="BC170">
        <v>0</v>
      </c>
      <c r="BD170"/>
      <c r="BE170"/>
      <c r="BF170"/>
      <c r="BG170"/>
      <c r="BH170"/>
      <c r="BI170"/>
      <c r="BJ170"/>
      <c r="BK170"/>
      <c r="BL170"/>
      <c r="BM170"/>
      <c r="BN170"/>
      <c r="BO170"/>
      <c r="BP170"/>
      <c r="BQ170"/>
      <c r="BR170"/>
      <c r="BS170"/>
      <c r="BT170"/>
    </row>
    <row r="171" spans="1:72" x14ac:dyDescent="0.3">
      <c r="A171" t="s">
        <v>1967</v>
      </c>
      <c r="B171">
        <v>76311</v>
      </c>
      <c r="C171">
        <v>129738</v>
      </c>
      <c r="D171">
        <v>118403.31</v>
      </c>
      <c r="E171">
        <v>114424</v>
      </c>
      <c r="F171">
        <v>9973</v>
      </c>
      <c r="G171">
        <v>158699</v>
      </c>
      <c r="H171">
        <v>121691.48</v>
      </c>
      <c r="I171">
        <v>77120</v>
      </c>
      <c r="J171">
        <v>35297</v>
      </c>
      <c r="K171">
        <v>84386</v>
      </c>
      <c r="L171">
        <v>98948.07</v>
      </c>
      <c r="M171">
        <v>50867</v>
      </c>
      <c r="N171">
        <v>72278</v>
      </c>
      <c r="O171">
        <v>17461</v>
      </c>
      <c r="P171">
        <v>7243.57</v>
      </c>
      <c r="Q171">
        <v>20218</v>
      </c>
      <c r="R171">
        <v>22514</v>
      </c>
      <c r="S171">
        <v>42436</v>
      </c>
      <c r="T171">
        <v>37539.58</v>
      </c>
      <c r="U171">
        <v>37775</v>
      </c>
      <c r="V171">
        <v>32590</v>
      </c>
      <c r="W171">
        <v>34445</v>
      </c>
      <c r="X171">
        <v>29672.959999999999</v>
      </c>
      <c r="Y171">
        <v>38293</v>
      </c>
      <c r="Z171">
        <v>29029</v>
      </c>
      <c r="AA171">
        <v>37188</v>
      </c>
      <c r="AB171">
        <v>34274.82</v>
      </c>
      <c r="AC171">
        <v>28272</v>
      </c>
      <c r="AD171">
        <v>26398</v>
      </c>
      <c r="AE171">
        <v>31238</v>
      </c>
      <c r="AF171">
        <v>39657.94</v>
      </c>
      <c r="AG171">
        <v>35884</v>
      </c>
      <c r="AH171">
        <v>8119</v>
      </c>
      <c r="AI171">
        <v>7591</v>
      </c>
      <c r="AJ171">
        <v>9624.41</v>
      </c>
      <c r="AK171">
        <v>18148</v>
      </c>
      <c r="AL171">
        <v>5216</v>
      </c>
      <c r="AM171">
        <v>1092</v>
      </c>
      <c r="AN171">
        <v>-675.89</v>
      </c>
      <c r="AO171">
        <v>1688</v>
      </c>
      <c r="AP171">
        <v>2106</v>
      </c>
      <c r="AQ171">
        <v>2624</v>
      </c>
      <c r="AR171">
        <v>0</v>
      </c>
      <c r="AS171">
        <v>0</v>
      </c>
      <c r="AT171">
        <v>0</v>
      </c>
      <c r="AU171">
        <v>0</v>
      </c>
      <c r="AV171">
        <v>0</v>
      </c>
      <c r="AW171">
        <v>0</v>
      </c>
      <c r="AX171">
        <v>0</v>
      </c>
      <c r="AY171">
        <v>0</v>
      </c>
      <c r="AZ171">
        <v>0</v>
      </c>
      <c r="BA171">
        <v>0</v>
      </c>
      <c r="BB171">
        <v>0</v>
      </c>
      <c r="BC171">
        <v>0</v>
      </c>
      <c r="BD171"/>
      <c r="BE171"/>
      <c r="BF171"/>
      <c r="BG171"/>
      <c r="BH171"/>
      <c r="BI171"/>
      <c r="BJ171"/>
      <c r="BK171"/>
      <c r="BL171"/>
      <c r="BM171"/>
      <c r="BN171"/>
      <c r="BO171"/>
      <c r="BP171"/>
      <c r="BQ171"/>
      <c r="BR171"/>
      <c r="BS171"/>
      <c r="BT171"/>
    </row>
    <row r="172" spans="1:72" x14ac:dyDescent="0.3">
      <c r="A172" t="s">
        <v>1569</v>
      </c>
      <c r="B172">
        <v>0.22</v>
      </c>
      <c r="C172">
        <v>0.26</v>
      </c>
      <c r="D172">
        <v>0.37</v>
      </c>
      <c r="E172">
        <v>0.42</v>
      </c>
      <c r="F172">
        <v>0.28999999999999998</v>
      </c>
      <c r="G172">
        <v>0.6</v>
      </c>
      <c r="H172">
        <v>0.66</v>
      </c>
      <c r="I172">
        <v>0.6</v>
      </c>
      <c r="J172">
        <v>0.51</v>
      </c>
      <c r="K172">
        <v>0.61</v>
      </c>
      <c r="L172">
        <v>0.59</v>
      </c>
      <c r="M172">
        <v>0.55000000000000004</v>
      </c>
      <c r="N172">
        <v>0.5</v>
      </c>
      <c r="O172">
        <v>0.57999999999999996</v>
      </c>
      <c r="P172">
        <v>0.59</v>
      </c>
      <c r="Q172">
        <v>0.53</v>
      </c>
      <c r="R172">
        <v>0.5</v>
      </c>
      <c r="S172">
        <v>0.52</v>
      </c>
      <c r="T172">
        <v>0.47</v>
      </c>
      <c r="U172">
        <v>0.46</v>
      </c>
      <c r="V172">
        <v>0.47072000000000003</v>
      </c>
      <c r="W172">
        <v>0.45</v>
      </c>
      <c r="X172">
        <v>0.43</v>
      </c>
      <c r="Y172">
        <v>0.36</v>
      </c>
      <c r="Z172">
        <v>0.35</v>
      </c>
      <c r="AA172">
        <v>0.38</v>
      </c>
      <c r="AB172">
        <v>0.28000000000000003</v>
      </c>
      <c r="AC172">
        <v>0.3</v>
      </c>
      <c r="AD172">
        <v>0.25</v>
      </c>
      <c r="AE172">
        <v>0.3</v>
      </c>
      <c r="AF172">
        <v>0.22</v>
      </c>
      <c r="AG172">
        <v>0.3</v>
      </c>
      <c r="AH172">
        <v>0.28999999999999998</v>
      </c>
      <c r="AI172">
        <v>0.35</v>
      </c>
      <c r="AJ172">
        <v>0.31</v>
      </c>
      <c r="AK172">
        <v>0.32</v>
      </c>
      <c r="AL172">
        <v>0.28999999999999998</v>
      </c>
      <c r="AM172">
        <v>0.61</v>
      </c>
      <c r="AN172">
        <v>0.35</v>
      </c>
      <c r="AO172">
        <v>0.48</v>
      </c>
      <c r="AP172">
        <v>0.48</v>
      </c>
      <c r="AQ172">
        <v>0.46</v>
      </c>
      <c r="AR172">
        <v>0.34</v>
      </c>
      <c r="AS172">
        <v>0.37</v>
      </c>
      <c r="AT172">
        <v>0.39</v>
      </c>
      <c r="AU172">
        <v>0.37</v>
      </c>
      <c r="AV172">
        <v>0.24</v>
      </c>
      <c r="AW172">
        <v>0.32</v>
      </c>
      <c r="AX172">
        <v>0.27</v>
      </c>
      <c r="AY172">
        <v>0.28000000000000003</v>
      </c>
      <c r="AZ172">
        <v>0.12</v>
      </c>
      <c r="BA172">
        <v>0.19</v>
      </c>
      <c r="BB172">
        <v>0.19</v>
      </c>
      <c r="BC172">
        <v>0.24</v>
      </c>
      <c r="BD172"/>
      <c r="BE172"/>
      <c r="BF172"/>
      <c r="BG172"/>
      <c r="BH172"/>
      <c r="BI172"/>
      <c r="BJ172"/>
      <c r="BK172"/>
      <c r="BL172"/>
      <c r="BM172"/>
      <c r="BN172"/>
      <c r="BO172"/>
      <c r="BP172"/>
      <c r="BQ172"/>
      <c r="BR172"/>
      <c r="BS172"/>
      <c r="BT172"/>
    </row>
    <row r="173" spans="1:72" x14ac:dyDescent="0.3">
      <c r="A173" t="s">
        <v>1570</v>
      </c>
      <c r="B173">
        <v>0</v>
      </c>
      <c r="C173">
        <v>0</v>
      </c>
      <c r="D173">
        <v>0</v>
      </c>
      <c r="E173">
        <v>0</v>
      </c>
      <c r="F173">
        <v>0</v>
      </c>
      <c r="G173">
        <v>0</v>
      </c>
      <c r="H173">
        <v>0</v>
      </c>
      <c r="I173">
        <v>0</v>
      </c>
      <c r="J173">
        <v>0</v>
      </c>
      <c r="K173">
        <v>0</v>
      </c>
      <c r="L173">
        <v>0</v>
      </c>
      <c r="M173">
        <v>0</v>
      </c>
      <c r="N173">
        <v>0</v>
      </c>
      <c r="O173">
        <v>0</v>
      </c>
      <c r="P173">
        <v>0</v>
      </c>
      <c r="Q173">
        <v>0</v>
      </c>
      <c r="R173">
        <v>0</v>
      </c>
      <c r="S173">
        <v>0</v>
      </c>
      <c r="T173">
        <v>0</v>
      </c>
      <c r="U173">
        <v>0</v>
      </c>
      <c r="V173">
        <v>0</v>
      </c>
      <c r="W173">
        <v>0</v>
      </c>
      <c r="X173">
        <v>0</v>
      </c>
      <c r="Y173">
        <v>0</v>
      </c>
      <c r="Z173">
        <v>0</v>
      </c>
      <c r="AA173">
        <v>0</v>
      </c>
      <c r="AB173">
        <v>0</v>
      </c>
      <c r="AC173">
        <v>0</v>
      </c>
      <c r="AD173">
        <v>0</v>
      </c>
      <c r="AE173">
        <v>0</v>
      </c>
      <c r="AF173">
        <v>0</v>
      </c>
      <c r="AG173">
        <v>0</v>
      </c>
      <c r="AH173">
        <v>0</v>
      </c>
      <c r="AI173">
        <v>0</v>
      </c>
      <c r="AJ173">
        <v>0</v>
      </c>
      <c r="AK173">
        <v>0</v>
      </c>
      <c r="AL173">
        <v>0</v>
      </c>
      <c r="AM173">
        <v>0</v>
      </c>
      <c r="AN173">
        <v>0</v>
      </c>
      <c r="AO173">
        <v>0</v>
      </c>
      <c r="AP173">
        <v>0</v>
      </c>
      <c r="AQ173">
        <v>0</v>
      </c>
      <c r="AR173">
        <v>0</v>
      </c>
      <c r="AS173">
        <v>0</v>
      </c>
      <c r="AT173">
        <v>0</v>
      </c>
      <c r="AU173">
        <v>0</v>
      </c>
      <c r="AV173">
        <v>0.24</v>
      </c>
      <c r="AW173">
        <v>0.32</v>
      </c>
      <c r="AX173">
        <v>0.27</v>
      </c>
      <c r="AY173">
        <v>0.28000000000000003</v>
      </c>
      <c r="AZ173">
        <v>0.12</v>
      </c>
      <c r="BA173">
        <v>0.19</v>
      </c>
      <c r="BB173">
        <v>0.19</v>
      </c>
      <c r="BC173">
        <v>0.24</v>
      </c>
      <c r="BD173"/>
      <c r="BE173"/>
      <c r="BF173"/>
      <c r="BG173"/>
      <c r="BH173"/>
      <c r="BI173"/>
      <c r="BJ173"/>
      <c r="BK173"/>
      <c r="BL173"/>
      <c r="BM173"/>
      <c r="BN173"/>
      <c r="BO173"/>
      <c r="BP173"/>
      <c r="BQ173"/>
      <c r="BR173"/>
      <c r="BS173"/>
      <c r="BT173"/>
    </row>
    <row r="174" spans="1:72" x14ac:dyDescent="0.3">
      <c r="A174" t="s">
        <v>1646</v>
      </c>
      <c r="B174" t="s">
        <v>1964</v>
      </c>
      <c r="C174" t="s">
        <v>1647</v>
      </c>
      <c r="D174" t="s">
        <v>1648</v>
      </c>
      <c r="E174" t="s">
        <v>1649</v>
      </c>
      <c r="F174" t="s">
        <v>1650</v>
      </c>
      <c r="G174" t="s">
        <v>1651</v>
      </c>
      <c r="H174" t="s">
        <v>1652</v>
      </c>
      <c r="I174" t="s">
        <v>1653</v>
      </c>
      <c r="J174" t="s">
        <v>1654</v>
      </c>
      <c r="K174" t="s">
        <v>1655</v>
      </c>
      <c r="L174" t="s">
        <v>1656</v>
      </c>
      <c r="M174" t="s">
        <v>1657</v>
      </c>
      <c r="N174" t="s">
        <v>1658</v>
      </c>
      <c r="O174" t="s">
        <v>1659</v>
      </c>
      <c r="P174" t="s">
        <v>1660</v>
      </c>
      <c r="Q174" t="s">
        <v>1661</v>
      </c>
      <c r="R174" t="s">
        <v>1662</v>
      </c>
      <c r="S174" t="s">
        <v>1663</v>
      </c>
      <c r="T174" t="s">
        <v>1664</v>
      </c>
      <c r="U174" t="s">
        <v>1665</v>
      </c>
      <c r="V174" t="s">
        <v>1666</v>
      </c>
      <c r="W174" t="s">
        <v>1667</v>
      </c>
      <c r="X174" t="s">
        <v>1668</v>
      </c>
      <c r="Y174" t="s">
        <v>1669</v>
      </c>
      <c r="Z174" t="s">
        <v>1670</v>
      </c>
      <c r="AA174" t="s">
        <v>1671</v>
      </c>
      <c r="AB174" t="s">
        <v>1672</v>
      </c>
      <c r="AC174" t="s">
        <v>1673</v>
      </c>
      <c r="AD174" t="s">
        <v>1674</v>
      </c>
      <c r="AE174" t="s">
        <v>1675</v>
      </c>
      <c r="AF174" t="s">
        <v>1676</v>
      </c>
      <c r="AG174" t="s">
        <v>1677</v>
      </c>
      <c r="AH174" t="s">
        <v>1678</v>
      </c>
      <c r="AI174" t="s">
        <v>1679</v>
      </c>
      <c r="AJ174" t="s">
        <v>1680</v>
      </c>
      <c r="AK174" t="s">
        <v>1681</v>
      </c>
      <c r="AL174" t="s">
        <v>1682</v>
      </c>
      <c r="AM174" t="s">
        <v>1683</v>
      </c>
      <c r="AN174" t="s">
        <v>1684</v>
      </c>
      <c r="AO174" t="s">
        <v>1685</v>
      </c>
      <c r="AP174" t="s">
        <v>1686</v>
      </c>
      <c r="AQ174" t="s">
        <v>1687</v>
      </c>
      <c r="AR174" t="s">
        <v>1688</v>
      </c>
      <c r="AS174" t="s">
        <v>1689</v>
      </c>
      <c r="AT174" t="s">
        <v>1690</v>
      </c>
      <c r="AU174" t="s">
        <v>1691</v>
      </c>
      <c r="AV174" t="s">
        <v>1692</v>
      </c>
      <c r="AW174" t="s">
        <v>1693</v>
      </c>
      <c r="AX174" t="s">
        <v>1694</v>
      </c>
      <c r="AY174" t="s">
        <v>1695</v>
      </c>
      <c r="AZ174" t="s">
        <v>1696</v>
      </c>
      <c r="BA174" t="s">
        <v>1697</v>
      </c>
      <c r="BB174" t="s">
        <v>1698</v>
      </c>
      <c r="BC174" t="s">
        <v>1699</v>
      </c>
      <c r="BD174"/>
      <c r="BE174"/>
      <c r="BF174"/>
      <c r="BG174"/>
      <c r="BH174"/>
      <c r="BI174"/>
      <c r="BJ174"/>
      <c r="BK174"/>
      <c r="BL174"/>
      <c r="BM174"/>
      <c r="BN174"/>
      <c r="BO174"/>
      <c r="BP174"/>
      <c r="BQ174"/>
      <c r="BR174"/>
      <c r="BS174"/>
      <c r="BT174"/>
    </row>
    <row r="175" spans="1:72" x14ac:dyDescent="0.3">
      <c r="A175" t="s">
        <v>1700</v>
      </c>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x14ac:dyDescent="0.3">
      <c r="A176" t="s">
        <v>1701</v>
      </c>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x14ac:dyDescent="0.3">
      <c r="A177" t="s">
        <v>1702</v>
      </c>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x14ac:dyDescent="0.3">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x14ac:dyDescent="0.3">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x14ac:dyDescent="0.3">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x14ac:dyDescent="0.3">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x14ac:dyDescent="0.3">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x14ac:dyDescent="0.3">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x14ac:dyDescent="0.3">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x14ac:dyDescent="0.3">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x14ac:dyDescent="0.3">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x14ac:dyDescent="0.3">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x14ac:dyDescent="0.3">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x14ac:dyDescent="0.3">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x14ac:dyDescent="0.3">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x14ac:dyDescent="0.3">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x14ac:dyDescent="0.3">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x14ac:dyDescent="0.3">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x14ac:dyDescent="0.3">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x14ac:dyDescent="0.3">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x14ac:dyDescent="0.3">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x14ac:dyDescent="0.3">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x14ac:dyDescent="0.3">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x14ac:dyDescent="0.3">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x14ac:dyDescent="0.3">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x14ac:dyDescent="0.3">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x14ac:dyDescent="0.3">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x14ac:dyDescent="0.3">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x14ac:dyDescent="0.3">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x14ac:dyDescent="0.3">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x14ac:dyDescent="0.3">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x14ac:dyDescent="0.3">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x14ac:dyDescent="0.3">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x14ac:dyDescent="0.3">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x14ac:dyDescent="0.3">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x14ac:dyDescent="0.3">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x14ac:dyDescent="0.3">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x14ac:dyDescent="0.3">
      <c r="A213" s="79" t="s">
        <v>865</v>
      </c>
      <c r="B213" s="132">
        <f>INDEX(B$129:B$212,MATCH($A$213,$A$129:$A$212,0),1)</f>
        <v>0</v>
      </c>
      <c r="C213" s="132">
        <f t="shared" ref="C213:BL213" si="7">INDEX(C$129:C$212,MATCH($A$213,$A$129:$A$212,0),1)</f>
        <v>0</v>
      </c>
      <c r="D213" s="132">
        <f t="shared" si="7"/>
        <v>0</v>
      </c>
      <c r="E213" s="132">
        <f t="shared" si="7"/>
        <v>0</v>
      </c>
      <c r="F213" s="132">
        <f t="shared" si="7"/>
        <v>0</v>
      </c>
      <c r="G213" s="132">
        <f t="shared" si="7"/>
        <v>0</v>
      </c>
      <c r="H213" s="132">
        <f t="shared" si="7"/>
        <v>0</v>
      </c>
      <c r="I213" s="132">
        <f t="shared" si="7"/>
        <v>0</v>
      </c>
      <c r="J213" s="132">
        <f t="shared" si="7"/>
        <v>0</v>
      </c>
      <c r="K213" s="132">
        <f t="shared" si="7"/>
        <v>0</v>
      </c>
      <c r="L213" s="132">
        <f t="shared" si="7"/>
        <v>0</v>
      </c>
      <c r="M213" s="132">
        <f t="shared" si="7"/>
        <v>0</v>
      </c>
      <c r="N213" s="132">
        <f t="shared" si="7"/>
        <v>0</v>
      </c>
      <c r="O213" s="132">
        <f t="shared" si="7"/>
        <v>0</v>
      </c>
      <c r="P213" s="132">
        <f t="shared" si="7"/>
        <v>0</v>
      </c>
      <c r="Q213" s="132">
        <f t="shared" si="7"/>
        <v>0</v>
      </c>
      <c r="R213" s="132">
        <f t="shared" si="7"/>
        <v>0</v>
      </c>
      <c r="S213" s="132">
        <f t="shared" si="7"/>
        <v>0</v>
      </c>
      <c r="T213" s="132">
        <f t="shared" si="7"/>
        <v>0</v>
      </c>
      <c r="U213" s="132">
        <f t="shared" si="7"/>
        <v>0</v>
      </c>
      <c r="V213" s="132">
        <f t="shared" si="7"/>
        <v>0</v>
      </c>
      <c r="W213" s="132">
        <f t="shared" si="7"/>
        <v>0</v>
      </c>
      <c r="X213" s="132">
        <f t="shared" si="7"/>
        <v>0</v>
      </c>
      <c r="Y213" s="132">
        <f t="shared" si="7"/>
        <v>0</v>
      </c>
      <c r="Z213" s="132">
        <f t="shared" si="7"/>
        <v>0</v>
      </c>
      <c r="AA213" s="132">
        <f t="shared" si="7"/>
        <v>0</v>
      </c>
      <c r="AB213" s="132">
        <f t="shared" si="7"/>
        <v>0</v>
      </c>
      <c r="AC213" s="132">
        <f t="shared" si="7"/>
        <v>0</v>
      </c>
      <c r="AD213" s="132">
        <f t="shared" si="7"/>
        <v>0</v>
      </c>
      <c r="AE213" s="132">
        <f t="shared" si="7"/>
        <v>0</v>
      </c>
      <c r="AF213" s="132">
        <f t="shared" si="7"/>
        <v>0</v>
      </c>
      <c r="AG213" s="132">
        <f t="shared" si="7"/>
        <v>0</v>
      </c>
      <c r="AH213" s="132">
        <f t="shared" si="7"/>
        <v>0</v>
      </c>
      <c r="AI213" s="132">
        <f t="shared" si="7"/>
        <v>0</v>
      </c>
      <c r="AJ213" s="132">
        <f t="shared" si="7"/>
        <v>62064.15</v>
      </c>
      <c r="AK213" s="132">
        <f t="shared" si="7"/>
        <v>76860</v>
      </c>
      <c r="AL213" s="132">
        <f t="shared" si="7"/>
        <v>126754</v>
      </c>
      <c r="AM213" s="132">
        <f t="shared" si="7"/>
        <v>96861</v>
      </c>
      <c r="AN213" s="132">
        <f t="shared" si="7"/>
        <v>53214.68</v>
      </c>
      <c r="AO213" s="132">
        <f t="shared" si="7"/>
        <v>54529</v>
      </c>
      <c r="AP213" s="132">
        <f t="shared" si="7"/>
        <v>130668</v>
      </c>
      <c r="AQ213" s="132">
        <f t="shared" si="7"/>
        <v>67241</v>
      </c>
      <c r="AR213" s="132">
        <f t="shared" si="7"/>
        <v>69133.48</v>
      </c>
      <c r="AS213" s="132">
        <f t="shared" si="7"/>
        <v>66508</v>
      </c>
      <c r="AT213" s="132">
        <f t="shared" si="7"/>
        <v>63978</v>
      </c>
      <c r="AU213" s="132">
        <f t="shared" si="7"/>
        <v>60761</v>
      </c>
      <c r="AV213" s="132">
        <f t="shared" si="7"/>
        <v>-114189.02</v>
      </c>
      <c r="AW213" s="132">
        <f t="shared" si="7"/>
        <v>118991</v>
      </c>
      <c r="AX213" s="132">
        <f t="shared" si="7"/>
        <v>118032</v>
      </c>
      <c r="AY213" s="132">
        <f t="shared" si="7"/>
        <v>118819</v>
      </c>
      <c r="AZ213" s="132">
        <f t="shared" si="7"/>
        <v>2159</v>
      </c>
      <c r="BA213" s="132">
        <f t="shared" si="7"/>
        <v>2162</v>
      </c>
      <c r="BB213" s="132">
        <f t="shared" si="7"/>
        <v>2160</v>
      </c>
      <c r="BC213" s="132">
        <f t="shared" si="7"/>
        <v>2160</v>
      </c>
      <c r="BD213" s="132">
        <f t="shared" si="7"/>
        <v>0</v>
      </c>
      <c r="BE213" s="132">
        <f t="shared" si="7"/>
        <v>0</v>
      </c>
      <c r="BF213" s="132">
        <f t="shared" si="7"/>
        <v>0</v>
      </c>
      <c r="BG213" s="132">
        <f t="shared" si="7"/>
        <v>0</v>
      </c>
      <c r="BH213" s="132">
        <f t="shared" si="7"/>
        <v>0</v>
      </c>
      <c r="BI213" s="132">
        <f t="shared" si="7"/>
        <v>0</v>
      </c>
      <c r="BJ213" s="132">
        <f t="shared" si="7"/>
        <v>0</v>
      </c>
      <c r="BK213" s="132">
        <f t="shared" si="7"/>
        <v>0</v>
      </c>
      <c r="BL213" s="132">
        <f t="shared" si="7"/>
        <v>0</v>
      </c>
    </row>
    <row r="214" spans="1:118" x14ac:dyDescent="0.3">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x14ac:dyDescent="0.3">
      <c r="A215" s="81" t="s">
        <v>7</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0</v>
      </c>
      <c r="AJ215" s="80">
        <f t="shared" si="8"/>
        <v>62064.15</v>
      </c>
      <c r="AK215" s="80">
        <f t="shared" si="8"/>
        <v>76860</v>
      </c>
      <c r="AL215" s="80">
        <f t="shared" si="8"/>
        <v>126754</v>
      </c>
      <c r="AM215" s="80">
        <f t="shared" si="8"/>
        <v>96861</v>
      </c>
      <c r="AN215" s="80">
        <f t="shared" si="8"/>
        <v>53214.68</v>
      </c>
      <c r="AO215" s="80">
        <f t="shared" si="8"/>
        <v>54529</v>
      </c>
      <c r="AP215" s="80">
        <f t="shared" si="8"/>
        <v>130668</v>
      </c>
      <c r="AQ215" s="80">
        <f t="shared" si="8"/>
        <v>67241</v>
      </c>
      <c r="AR215" s="80">
        <f t="shared" si="8"/>
        <v>69133.48</v>
      </c>
      <c r="AS215" s="80">
        <f t="shared" si="8"/>
        <v>66508</v>
      </c>
      <c r="AT215" s="80">
        <f t="shared" si="8"/>
        <v>63978</v>
      </c>
      <c r="AU215" s="80">
        <f t="shared" si="8"/>
        <v>60761</v>
      </c>
      <c r="AV215" s="80">
        <f t="shared" si="8"/>
        <v>-114189.02</v>
      </c>
      <c r="AW215" s="80">
        <f t="shared" si="8"/>
        <v>118991</v>
      </c>
      <c r="AX215" s="80">
        <f t="shared" si="8"/>
        <v>118032</v>
      </c>
      <c r="AY215" s="80">
        <f t="shared" si="8"/>
        <v>118819</v>
      </c>
      <c r="AZ215" s="80">
        <f t="shared" si="8"/>
        <v>2159</v>
      </c>
      <c r="BA215" s="80">
        <f t="shared" si="8"/>
        <v>2162</v>
      </c>
      <c r="BB215" s="80">
        <f t="shared" si="8"/>
        <v>2160</v>
      </c>
      <c r="BC215" s="80">
        <f t="shared" si="8"/>
        <v>216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x14ac:dyDescent="0.3">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x14ac:dyDescent="0.3">
      <c r="A218" s="1" t="s">
        <v>8</v>
      </c>
    </row>
    <row r="219" spans="1:118" x14ac:dyDescent="0.3">
      <c r="A219" t="s">
        <v>6</v>
      </c>
      <c r="B219" t="s">
        <v>1963</v>
      </c>
      <c r="C219" t="s">
        <v>1409</v>
      </c>
      <c r="D219" t="s">
        <v>1410</v>
      </c>
      <c r="E219" t="s">
        <v>1411</v>
      </c>
      <c r="F219" t="s">
        <v>1412</v>
      </c>
      <c r="G219" t="s">
        <v>1413</v>
      </c>
      <c r="H219" t="s">
        <v>1414</v>
      </c>
      <c r="I219" t="s">
        <v>1415</v>
      </c>
      <c r="J219" t="s">
        <v>1416</v>
      </c>
      <c r="K219" t="s">
        <v>1417</v>
      </c>
      <c r="L219" t="s">
        <v>1418</v>
      </c>
      <c r="M219" t="s">
        <v>1419</v>
      </c>
      <c r="N219" t="s">
        <v>1420</v>
      </c>
      <c r="O219" t="s">
        <v>1421</v>
      </c>
      <c r="P219" t="s">
        <v>1422</v>
      </c>
      <c r="Q219" t="s">
        <v>1423</v>
      </c>
      <c r="R219" t="s">
        <v>1424</v>
      </c>
      <c r="S219" t="s">
        <v>1425</v>
      </c>
      <c r="T219" t="s">
        <v>1426</v>
      </c>
      <c r="U219" t="s">
        <v>1427</v>
      </c>
      <c r="V219" t="s">
        <v>1428</v>
      </c>
      <c r="W219" t="s">
        <v>1429</v>
      </c>
      <c r="X219" t="s">
        <v>1430</v>
      </c>
      <c r="Y219" t="s">
        <v>1431</v>
      </c>
      <c r="Z219" t="s">
        <v>1432</v>
      </c>
      <c r="AA219" t="s">
        <v>1433</v>
      </c>
      <c r="AB219" t="s">
        <v>1434</v>
      </c>
      <c r="AC219" t="s">
        <v>1435</v>
      </c>
      <c r="AD219" t="s">
        <v>1436</v>
      </c>
      <c r="AE219" t="s">
        <v>1437</v>
      </c>
      <c r="AF219" t="s">
        <v>1438</v>
      </c>
      <c r="AG219" t="s">
        <v>1439</v>
      </c>
      <c r="AH219" t="s">
        <v>1440</v>
      </c>
      <c r="AI219" t="s">
        <v>1441</v>
      </c>
      <c r="AJ219" t="s">
        <v>1442</v>
      </c>
      <c r="AK219" t="s">
        <v>1443</v>
      </c>
      <c r="AL219" t="s">
        <v>1444</v>
      </c>
      <c r="AM219" t="s">
        <v>1445</v>
      </c>
      <c r="AN219" t="s">
        <v>1446</v>
      </c>
      <c r="AO219" t="s">
        <v>1447</v>
      </c>
      <c r="AP219" t="s">
        <v>1448</v>
      </c>
      <c r="AQ219" t="s">
        <v>1449</v>
      </c>
      <c r="AR219" t="s">
        <v>1450</v>
      </c>
      <c r="AS219" t="s">
        <v>1451</v>
      </c>
      <c r="AT219" t="s">
        <v>1452</v>
      </c>
      <c r="AU219" t="s">
        <v>1453</v>
      </c>
      <c r="AV219" t="s">
        <v>1454</v>
      </c>
      <c r="AW219" t="s">
        <v>1455</v>
      </c>
      <c r="AX219" t="s">
        <v>1456</v>
      </c>
      <c r="AY219" t="s">
        <v>1457</v>
      </c>
      <c r="AZ219" t="s">
        <v>1458</v>
      </c>
      <c r="BA219" t="s">
        <v>1459</v>
      </c>
      <c r="BB219" t="s">
        <v>1460</v>
      </c>
      <c r="BC219" t="s">
        <v>1461</v>
      </c>
    </row>
    <row r="220" spans="1:118" x14ac:dyDescent="0.3">
      <c r="A220" t="s">
        <v>1571</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x14ac:dyDescent="0.3">
      <c r="A221" t="s">
        <v>1572</v>
      </c>
      <c r="B221">
        <v>4970895</v>
      </c>
      <c r="C221">
        <v>2709427</v>
      </c>
      <c r="D221">
        <v>16502872.560000001</v>
      </c>
      <c r="E221">
        <v>12786663</v>
      </c>
      <c r="F221">
        <v>8689894</v>
      </c>
      <c r="G221">
        <v>5747558</v>
      </c>
      <c r="H221">
        <v>22694114.530000001</v>
      </c>
      <c r="I221">
        <v>16395006</v>
      </c>
      <c r="J221">
        <v>10699166</v>
      </c>
      <c r="K221">
        <v>5848722</v>
      </c>
      <c r="L221">
        <v>21183038.100000001</v>
      </c>
      <c r="M221">
        <v>15527427</v>
      </c>
      <c r="N221">
        <v>10280115</v>
      </c>
      <c r="O221">
        <v>5451066</v>
      </c>
      <c r="P221">
        <v>20019042.050000001</v>
      </c>
      <c r="Q221">
        <v>14479831</v>
      </c>
      <c r="R221">
        <v>9484506</v>
      </c>
      <c r="S221">
        <v>4808281</v>
      </c>
      <c r="T221">
        <v>16819091.960000001</v>
      </c>
      <c r="U221">
        <v>12480778</v>
      </c>
      <c r="V221">
        <v>8327671</v>
      </c>
      <c r="W221">
        <v>4099133</v>
      </c>
      <c r="X221">
        <v>13817506.199999999</v>
      </c>
      <c r="Y221">
        <v>9910691</v>
      </c>
      <c r="Z221">
        <v>6614156</v>
      </c>
      <c r="AA221">
        <v>3445528</v>
      </c>
      <c r="AB221">
        <v>10272335.93</v>
      </c>
      <c r="AC221">
        <v>7722500</v>
      </c>
      <c r="AD221">
        <v>5006579</v>
      </c>
      <c r="AE221">
        <v>2736424</v>
      </c>
      <c r="AF221">
        <v>10628240.76</v>
      </c>
      <c r="AG221">
        <v>8546126</v>
      </c>
      <c r="AH221">
        <v>5850661</v>
      </c>
      <c r="AI221">
        <v>3193330</v>
      </c>
      <c r="AJ221">
        <v>11057311.49</v>
      </c>
      <c r="AK221">
        <v>8285659</v>
      </c>
      <c r="AL221">
        <v>5365023</v>
      </c>
      <c r="AM221">
        <v>2759418</v>
      </c>
      <c r="AN221">
        <v>8013310.79</v>
      </c>
      <c r="AO221">
        <v>6433162</v>
      </c>
      <c r="AP221">
        <v>4258440</v>
      </c>
      <c r="AQ221">
        <v>2086557</v>
      </c>
      <c r="AR221">
        <v>6669767.3499999996</v>
      </c>
      <c r="AS221">
        <v>5113534</v>
      </c>
      <c r="AT221">
        <v>3444577</v>
      </c>
      <c r="AU221">
        <v>1677271</v>
      </c>
      <c r="AV221">
        <v>5013137.84</v>
      </c>
      <c r="AW221">
        <v>3877748</v>
      </c>
      <c r="AX221">
        <v>2466278</v>
      </c>
      <c r="AY221">
        <v>1239527</v>
      </c>
      <c r="AZ221">
        <v>2289619</v>
      </c>
      <c r="BA221">
        <v>1792483</v>
      </c>
      <c r="BB221">
        <v>1346894</v>
      </c>
      <c r="BC221">
        <v>997284</v>
      </c>
    </row>
    <row r="222" spans="1:118" x14ac:dyDescent="0.3">
      <c r="A222" t="s">
        <v>870</v>
      </c>
      <c r="B222">
        <v>10860507</v>
      </c>
      <c r="C222">
        <v>5369077</v>
      </c>
      <c r="D222">
        <v>20649950.66</v>
      </c>
      <c r="E222">
        <v>15280580</v>
      </c>
      <c r="F222">
        <v>10111386</v>
      </c>
      <c r="G222">
        <v>4980177</v>
      </c>
      <c r="H222">
        <v>11219849.960000001</v>
      </c>
      <c r="I222">
        <v>8267197</v>
      </c>
      <c r="J222">
        <v>5401563</v>
      </c>
      <c r="K222">
        <v>2671345</v>
      </c>
      <c r="L222">
        <v>10444149.07</v>
      </c>
      <c r="M222">
        <v>7761837</v>
      </c>
      <c r="N222">
        <v>5101528</v>
      </c>
      <c r="O222">
        <v>2490427</v>
      </c>
      <c r="P222">
        <v>9558177.6999999993</v>
      </c>
      <c r="Q222">
        <v>7079354</v>
      </c>
      <c r="R222">
        <v>4651534</v>
      </c>
      <c r="S222">
        <v>2286771</v>
      </c>
      <c r="T222">
        <v>8314008.04</v>
      </c>
      <c r="U222">
        <v>6127646</v>
      </c>
      <c r="V222">
        <v>3981595</v>
      </c>
      <c r="W222">
        <v>1939968</v>
      </c>
      <c r="X222">
        <v>7357496.3300000001</v>
      </c>
      <c r="Y222">
        <v>5380350</v>
      </c>
      <c r="Z222">
        <v>3494637</v>
      </c>
      <c r="AA222">
        <v>1703925</v>
      </c>
      <c r="AB222">
        <v>6309769.4100000001</v>
      </c>
      <c r="AC222">
        <v>4630203</v>
      </c>
      <c r="AD222">
        <v>3010609</v>
      </c>
      <c r="AE222">
        <v>1485973</v>
      </c>
      <c r="AF222">
        <v>4625318.1100000003</v>
      </c>
      <c r="AG222">
        <v>3151603</v>
      </c>
      <c r="AH222">
        <v>1823100</v>
      </c>
      <c r="AI222">
        <v>889775</v>
      </c>
      <c r="AJ222">
        <v>3368442.02</v>
      </c>
      <c r="AK222">
        <v>2498300</v>
      </c>
      <c r="AL222">
        <v>1648506</v>
      </c>
      <c r="AM222">
        <v>823055</v>
      </c>
      <c r="AN222">
        <v>3302001.88</v>
      </c>
      <c r="AO222">
        <v>2422391</v>
      </c>
      <c r="AP222">
        <v>1592391</v>
      </c>
      <c r="AQ222">
        <v>783698</v>
      </c>
      <c r="AR222">
        <v>3092992.86</v>
      </c>
      <c r="AS222">
        <v>2288263</v>
      </c>
      <c r="AT222">
        <v>1499057</v>
      </c>
      <c r="AU222">
        <v>738772</v>
      </c>
      <c r="AV222">
        <v>2858689.13</v>
      </c>
      <c r="AW222">
        <v>2104060</v>
      </c>
      <c r="AX222">
        <v>1378259</v>
      </c>
      <c r="AY222">
        <v>677866</v>
      </c>
      <c r="AZ222">
        <v>3017289</v>
      </c>
      <c r="BA222">
        <v>2254890</v>
      </c>
      <c r="BB222">
        <v>1465788</v>
      </c>
      <c r="BC222">
        <v>712730</v>
      </c>
    </row>
    <row r="223" spans="1:118" x14ac:dyDescent="0.3">
      <c r="A223" t="s">
        <v>1573</v>
      </c>
      <c r="B223">
        <v>10479426</v>
      </c>
      <c r="C223">
        <v>5181730</v>
      </c>
      <c r="D223">
        <v>19895366.300000001</v>
      </c>
      <c r="E223">
        <v>14702321</v>
      </c>
      <c r="F223">
        <v>9706734</v>
      </c>
      <c r="G223">
        <v>4783180</v>
      </c>
      <c r="H223">
        <v>10165615.98</v>
      </c>
      <c r="I223">
        <v>7497424</v>
      </c>
      <c r="J223">
        <v>4911475</v>
      </c>
      <c r="K223">
        <v>2426622</v>
      </c>
      <c r="L223">
        <v>9507405.8300000001</v>
      </c>
      <c r="M223">
        <v>7068327</v>
      </c>
      <c r="N223">
        <v>4660118</v>
      </c>
      <c r="O223">
        <v>2270704</v>
      </c>
      <c r="P223">
        <v>8744367.8100000005</v>
      </c>
      <c r="Q223">
        <v>6471997</v>
      </c>
      <c r="R223">
        <v>4250964</v>
      </c>
      <c r="S223">
        <v>2087851</v>
      </c>
      <c r="T223">
        <v>7531514.6900000004</v>
      </c>
      <c r="U223">
        <v>5527636</v>
      </c>
      <c r="V223">
        <v>3597718</v>
      </c>
      <c r="W223">
        <v>1763292</v>
      </c>
      <c r="X223">
        <v>6693940.6699999999</v>
      </c>
      <c r="Y223">
        <v>4905415</v>
      </c>
      <c r="Z223">
        <v>3186022</v>
      </c>
      <c r="AA223">
        <v>1552956</v>
      </c>
      <c r="AB223">
        <v>5718366.9000000004</v>
      </c>
      <c r="AC223">
        <v>4197238</v>
      </c>
      <c r="AD223">
        <v>2731270</v>
      </c>
      <c r="AE223">
        <v>1329106</v>
      </c>
      <c r="AF223">
        <v>4317951.03</v>
      </c>
      <c r="AG223">
        <v>2965648</v>
      </c>
      <c r="AH223">
        <v>1716081</v>
      </c>
      <c r="AI223">
        <v>837797</v>
      </c>
      <c r="AJ223">
        <v>3173281.36</v>
      </c>
      <c r="AK223">
        <v>2352370</v>
      </c>
      <c r="AL223">
        <v>1551326</v>
      </c>
      <c r="AM223">
        <v>776621</v>
      </c>
      <c r="AN223">
        <v>3122658.88</v>
      </c>
      <c r="AO223">
        <v>2289054</v>
      </c>
      <c r="AP223">
        <v>1504955</v>
      </c>
      <c r="AQ223">
        <v>741162</v>
      </c>
      <c r="AR223">
        <v>2900446.31</v>
      </c>
      <c r="AS223">
        <v>2141794</v>
      </c>
      <c r="AT223">
        <v>1405007</v>
      </c>
      <c r="AU223">
        <v>690637</v>
      </c>
      <c r="AV223">
        <v>2684037.44</v>
      </c>
      <c r="AW223">
        <v>1977026</v>
      </c>
      <c r="AX223">
        <v>1294620</v>
      </c>
      <c r="AY223">
        <v>637026</v>
      </c>
      <c r="AZ223">
        <v>2808847</v>
      </c>
      <c r="BA223">
        <v>2110397</v>
      </c>
      <c r="BB223">
        <v>1370455</v>
      </c>
      <c r="BC223">
        <v>663850</v>
      </c>
    </row>
    <row r="224" spans="1:118" x14ac:dyDescent="0.3">
      <c r="A224" t="s">
        <v>1574</v>
      </c>
      <c r="B224">
        <v>381081</v>
      </c>
      <c r="C224">
        <v>187347</v>
      </c>
      <c r="D224">
        <v>754584.36</v>
      </c>
      <c r="E224">
        <v>578259</v>
      </c>
      <c r="F224">
        <v>404652</v>
      </c>
      <c r="G224">
        <v>196997</v>
      </c>
      <c r="H224">
        <v>1054233.98</v>
      </c>
      <c r="I224">
        <v>769773</v>
      </c>
      <c r="J224">
        <v>490088</v>
      </c>
      <c r="K224">
        <v>244723</v>
      </c>
      <c r="L224">
        <v>936743.24</v>
      </c>
      <c r="M224">
        <v>693510</v>
      </c>
      <c r="N224">
        <v>441410</v>
      </c>
      <c r="O224">
        <v>219723</v>
      </c>
      <c r="P224">
        <v>813809.89</v>
      </c>
      <c r="Q224">
        <v>607357</v>
      </c>
      <c r="R224">
        <v>400570</v>
      </c>
      <c r="S224">
        <v>198920</v>
      </c>
      <c r="T224">
        <v>782493.36</v>
      </c>
      <c r="U224">
        <v>600010</v>
      </c>
      <c r="V224">
        <v>383877</v>
      </c>
      <c r="W224">
        <v>176676</v>
      </c>
      <c r="X224">
        <v>663555.66</v>
      </c>
      <c r="Y224">
        <v>474935</v>
      </c>
      <c r="Z224">
        <v>308615</v>
      </c>
      <c r="AA224">
        <v>150969</v>
      </c>
      <c r="AB224">
        <v>591402.52</v>
      </c>
      <c r="AC224">
        <v>432965</v>
      </c>
      <c r="AD224">
        <v>279339</v>
      </c>
      <c r="AE224">
        <v>156867</v>
      </c>
      <c r="AF224">
        <v>307367.08</v>
      </c>
      <c r="AG224">
        <v>185955</v>
      </c>
      <c r="AH224">
        <v>107019</v>
      </c>
      <c r="AI224">
        <v>51978</v>
      </c>
      <c r="AJ224">
        <v>195160.66</v>
      </c>
      <c r="AK224">
        <v>145930</v>
      </c>
      <c r="AL224">
        <v>97180</v>
      </c>
      <c r="AM224">
        <v>46434</v>
      </c>
      <c r="AN224">
        <v>179342.99</v>
      </c>
      <c r="AO224">
        <v>133337</v>
      </c>
      <c r="AP224">
        <v>87436</v>
      </c>
      <c r="AQ224">
        <v>42536</v>
      </c>
      <c r="AR224">
        <v>192546.56</v>
      </c>
      <c r="AS224">
        <v>146469</v>
      </c>
      <c r="AT224">
        <v>94050</v>
      </c>
      <c r="AU224">
        <v>48135</v>
      </c>
      <c r="AV224">
        <v>174651.69</v>
      </c>
      <c r="AW224">
        <v>127034</v>
      </c>
      <c r="AX224">
        <v>83639</v>
      </c>
      <c r="AY224">
        <v>40840</v>
      </c>
      <c r="AZ224">
        <v>208442</v>
      </c>
      <c r="BA224">
        <v>144493</v>
      </c>
      <c r="BB224">
        <v>95333</v>
      </c>
      <c r="BC224">
        <v>48880</v>
      </c>
    </row>
    <row r="225" spans="1:55" x14ac:dyDescent="0.3">
      <c r="A225" t="s">
        <v>871</v>
      </c>
      <c r="B225">
        <v>0</v>
      </c>
      <c r="C225">
        <v>0</v>
      </c>
      <c r="D225">
        <v>49178.29</v>
      </c>
      <c r="E225">
        <v>0</v>
      </c>
      <c r="F225">
        <v>0</v>
      </c>
      <c r="G225">
        <v>0</v>
      </c>
      <c r="H225">
        <v>32879.75</v>
      </c>
      <c r="I225">
        <v>16302</v>
      </c>
      <c r="J225">
        <v>9816</v>
      </c>
      <c r="K225">
        <v>1123</v>
      </c>
      <c r="L225">
        <v>15355.78</v>
      </c>
      <c r="M225">
        <v>6003</v>
      </c>
      <c r="N225">
        <v>6227</v>
      </c>
      <c r="O225">
        <v>4095</v>
      </c>
      <c r="P225">
        <v>17845.87</v>
      </c>
      <c r="Q225">
        <v>1806</v>
      </c>
      <c r="R225">
        <v>4674</v>
      </c>
      <c r="S225">
        <v>1526</v>
      </c>
      <c r="T225">
        <v>12187.27</v>
      </c>
      <c r="U225">
        <v>6011</v>
      </c>
      <c r="V225">
        <v>-1028</v>
      </c>
      <c r="W225">
        <v>-1750</v>
      </c>
      <c r="X225">
        <v>-5042.62</v>
      </c>
      <c r="Y225">
        <v>-5213</v>
      </c>
      <c r="Z225">
        <v>-5238</v>
      </c>
      <c r="AA225">
        <v>-6327</v>
      </c>
      <c r="AB225">
        <v>1189.8399999999999</v>
      </c>
      <c r="AC225">
        <v>-2475</v>
      </c>
      <c r="AD225">
        <v>-2398</v>
      </c>
      <c r="AE225">
        <v>-13</v>
      </c>
      <c r="AF225">
        <v>10895.02</v>
      </c>
      <c r="AG225">
        <v>15686</v>
      </c>
      <c r="AH225">
        <v>15181</v>
      </c>
      <c r="AI225">
        <v>357</v>
      </c>
      <c r="AJ225">
        <v>11386.02</v>
      </c>
      <c r="AK225">
        <v>11355</v>
      </c>
      <c r="AL225">
        <v>-430</v>
      </c>
      <c r="AM225">
        <v>-450</v>
      </c>
      <c r="AN225">
        <v>-2437.33</v>
      </c>
      <c r="AO225">
        <v>-3387</v>
      </c>
      <c r="AP225">
        <v>-126</v>
      </c>
      <c r="AQ225">
        <v>-81</v>
      </c>
      <c r="AR225">
        <v>2349.0100000000002</v>
      </c>
      <c r="AS225">
        <v>1584</v>
      </c>
      <c r="AT225">
        <v>469</v>
      </c>
      <c r="AU225">
        <v>696</v>
      </c>
      <c r="AV225">
        <v>7767.52</v>
      </c>
      <c r="AW225">
        <v>211</v>
      </c>
      <c r="AX225">
        <v>-179</v>
      </c>
      <c r="AY225">
        <v>0</v>
      </c>
      <c r="AZ225">
        <v>0</v>
      </c>
      <c r="BA225">
        <v>0</v>
      </c>
      <c r="BB225">
        <v>0</v>
      </c>
      <c r="BC225">
        <v>0</v>
      </c>
    </row>
    <row r="226" spans="1:55" x14ac:dyDescent="0.3">
      <c r="A226" t="s">
        <v>1575</v>
      </c>
      <c r="B226">
        <v>75650</v>
      </c>
      <c r="C226">
        <v>85417</v>
      </c>
      <c r="D226">
        <v>113523.02</v>
      </c>
      <c r="E226">
        <v>0</v>
      </c>
      <c r="F226">
        <v>0</v>
      </c>
      <c r="G226">
        <v>-72962</v>
      </c>
      <c r="H226">
        <v>0</v>
      </c>
      <c r="I226">
        <v>0</v>
      </c>
      <c r="J226">
        <v>0</v>
      </c>
      <c r="K226">
        <v>0</v>
      </c>
      <c r="L226">
        <v>0</v>
      </c>
      <c r="M226">
        <v>0</v>
      </c>
      <c r="N226">
        <v>0</v>
      </c>
      <c r="O226">
        <v>-47771</v>
      </c>
      <c r="P226">
        <v>-30832.720000000001</v>
      </c>
      <c r="Q226">
        <v>0</v>
      </c>
      <c r="R226">
        <v>0</v>
      </c>
      <c r="S226">
        <v>0</v>
      </c>
      <c r="T226">
        <v>0</v>
      </c>
      <c r="U226">
        <v>0</v>
      </c>
      <c r="V226">
        <v>0</v>
      </c>
      <c r="W226">
        <v>0</v>
      </c>
      <c r="X226">
        <v>0</v>
      </c>
      <c r="Y226">
        <v>0</v>
      </c>
      <c r="Z226">
        <v>0</v>
      </c>
      <c r="AA226">
        <v>0</v>
      </c>
      <c r="AB226">
        <v>0</v>
      </c>
      <c r="AC226">
        <v>0</v>
      </c>
      <c r="AD226">
        <v>0</v>
      </c>
      <c r="AE226">
        <v>0</v>
      </c>
      <c r="AF226">
        <v>0</v>
      </c>
      <c r="AG226">
        <v>0</v>
      </c>
      <c r="AH226">
        <v>0</v>
      </c>
      <c r="AI226">
        <v>0</v>
      </c>
      <c r="AJ226">
        <v>0</v>
      </c>
      <c r="AK226">
        <v>0</v>
      </c>
      <c r="AL226">
        <v>0</v>
      </c>
      <c r="AM226">
        <v>0</v>
      </c>
      <c r="AN226">
        <v>0</v>
      </c>
      <c r="AO226">
        <v>0</v>
      </c>
      <c r="AP226">
        <v>0</v>
      </c>
      <c r="AQ226">
        <v>0</v>
      </c>
      <c r="AR226">
        <v>0</v>
      </c>
      <c r="AS226">
        <v>0</v>
      </c>
      <c r="AT226">
        <v>0</v>
      </c>
      <c r="AU226">
        <v>0</v>
      </c>
      <c r="AV226">
        <v>0</v>
      </c>
      <c r="AW226">
        <v>0</v>
      </c>
      <c r="AX226">
        <v>0</v>
      </c>
      <c r="AY226">
        <v>0</v>
      </c>
      <c r="AZ226">
        <v>0</v>
      </c>
      <c r="BA226">
        <v>0</v>
      </c>
      <c r="BB226">
        <v>0</v>
      </c>
      <c r="BC226">
        <v>0</v>
      </c>
    </row>
    <row r="227" spans="1:55" x14ac:dyDescent="0.3">
      <c r="A227" t="s">
        <v>1576</v>
      </c>
      <c r="B227">
        <v>93357</v>
      </c>
      <c r="C227">
        <v>-35738</v>
      </c>
      <c r="D227">
        <v>63415.21</v>
      </c>
      <c r="E227">
        <v>758</v>
      </c>
      <c r="F227">
        <v>235</v>
      </c>
      <c r="G227">
        <v>0</v>
      </c>
      <c r="H227">
        <v>0</v>
      </c>
      <c r="I227">
        <v>0</v>
      </c>
      <c r="J227">
        <v>0</v>
      </c>
      <c r="K227">
        <v>0</v>
      </c>
      <c r="L227">
        <v>0</v>
      </c>
      <c r="M227">
        <v>0</v>
      </c>
      <c r="N227">
        <v>0</v>
      </c>
      <c r="O227">
        <v>0</v>
      </c>
      <c r="P227">
        <v>0</v>
      </c>
      <c r="Q227">
        <v>0</v>
      </c>
      <c r="R227">
        <v>0</v>
      </c>
      <c r="S227">
        <v>0</v>
      </c>
      <c r="T227">
        <v>0</v>
      </c>
      <c r="U227">
        <v>0</v>
      </c>
      <c r="V227">
        <v>0</v>
      </c>
      <c r="W227">
        <v>0</v>
      </c>
      <c r="X227">
        <v>0</v>
      </c>
      <c r="Y227">
        <v>0</v>
      </c>
      <c r="Z227">
        <v>0</v>
      </c>
      <c r="AA227">
        <v>0</v>
      </c>
      <c r="AB227">
        <v>0</v>
      </c>
      <c r="AC227">
        <v>0</v>
      </c>
      <c r="AD227">
        <v>0</v>
      </c>
      <c r="AE227">
        <v>0</v>
      </c>
      <c r="AF227">
        <v>0</v>
      </c>
      <c r="AG227">
        <v>0</v>
      </c>
      <c r="AH227">
        <v>0</v>
      </c>
      <c r="AI227">
        <v>0</v>
      </c>
      <c r="AJ227">
        <v>0</v>
      </c>
      <c r="AK227">
        <v>0</v>
      </c>
      <c r="AL227">
        <v>0</v>
      </c>
      <c r="AM227">
        <v>0</v>
      </c>
      <c r="AN227">
        <v>0</v>
      </c>
      <c r="AO227">
        <v>0</v>
      </c>
      <c r="AP227">
        <v>0</v>
      </c>
      <c r="AQ227">
        <v>0</v>
      </c>
      <c r="AR227">
        <v>0</v>
      </c>
      <c r="AS227">
        <v>0</v>
      </c>
      <c r="AT227">
        <v>0</v>
      </c>
      <c r="AU227">
        <v>0</v>
      </c>
      <c r="AV227">
        <v>0</v>
      </c>
      <c r="AW227">
        <v>0</v>
      </c>
      <c r="AX227">
        <v>0</v>
      </c>
      <c r="AY227">
        <v>0</v>
      </c>
      <c r="AZ227">
        <v>0</v>
      </c>
      <c r="BA227">
        <v>0</v>
      </c>
      <c r="BB227">
        <v>0</v>
      </c>
      <c r="BC227">
        <v>0</v>
      </c>
    </row>
    <row r="228" spans="1:55" x14ac:dyDescent="0.3">
      <c r="A228" t="s">
        <v>1577</v>
      </c>
      <c r="B228">
        <v>8911</v>
      </c>
      <c r="C228">
        <v>-444637</v>
      </c>
      <c r="D228">
        <v>-59462.879999999997</v>
      </c>
      <c r="E228">
        <v>-4934</v>
      </c>
      <c r="F228">
        <v>26864</v>
      </c>
      <c r="G228">
        <v>6939</v>
      </c>
      <c r="H228">
        <v>2270.79</v>
      </c>
      <c r="I228">
        <v>4295</v>
      </c>
      <c r="J228">
        <v>-4304</v>
      </c>
      <c r="K228">
        <v>-2268</v>
      </c>
      <c r="L228">
        <v>-7772.57</v>
      </c>
      <c r="M228">
        <v>-821</v>
      </c>
      <c r="N228">
        <v>10065</v>
      </c>
      <c r="O228">
        <v>-8042</v>
      </c>
      <c r="P228">
        <v>-15695.82</v>
      </c>
      <c r="Q228">
        <v>-5272</v>
      </c>
      <c r="R228">
        <v>-2859</v>
      </c>
      <c r="S228">
        <v>-5958</v>
      </c>
      <c r="T228">
        <v>33250.910000000003</v>
      </c>
      <c r="U228">
        <v>11230</v>
      </c>
      <c r="V228">
        <v>9106</v>
      </c>
      <c r="W228">
        <v>6549</v>
      </c>
      <c r="X228">
        <v>-1410.57</v>
      </c>
      <c r="Y228">
        <v>3762</v>
      </c>
      <c r="Z228">
        <v>-5275</v>
      </c>
      <c r="AA228">
        <v>-6166</v>
      </c>
      <c r="AB228">
        <v>607.52</v>
      </c>
      <c r="AC228">
        <v>-3585</v>
      </c>
      <c r="AD228">
        <v>-39300</v>
      </c>
      <c r="AE228">
        <v>-44249</v>
      </c>
      <c r="AF228">
        <v>1917133.71</v>
      </c>
      <c r="AG228">
        <v>1769686</v>
      </c>
      <c r="AH228">
        <v>375273</v>
      </c>
      <c r="AI228">
        <v>-20033</v>
      </c>
      <c r="AJ228">
        <v>-37327.199999999997</v>
      </c>
      <c r="AK228">
        <v>2456</v>
      </c>
      <c r="AL228">
        <v>27873</v>
      </c>
      <c r="AM228">
        <v>-5081</v>
      </c>
      <c r="AN228">
        <v>-201989.54</v>
      </c>
      <c r="AO228">
        <v>-154616</v>
      </c>
      <c r="AP228">
        <v>-101222</v>
      </c>
      <c r="AQ228">
        <v>-46172</v>
      </c>
      <c r="AR228">
        <v>-33297.01</v>
      </c>
      <c r="AS228">
        <v>3327</v>
      </c>
      <c r="AT228">
        <v>23521</v>
      </c>
      <c r="AU228">
        <v>10548</v>
      </c>
      <c r="AV228">
        <v>5812.97</v>
      </c>
      <c r="AW228">
        <v>2896</v>
      </c>
      <c r="AX228">
        <v>1910</v>
      </c>
      <c r="AY228">
        <v>0</v>
      </c>
      <c r="AZ228">
        <v>0</v>
      </c>
      <c r="BA228">
        <v>0</v>
      </c>
      <c r="BB228">
        <v>0</v>
      </c>
      <c r="BC228">
        <v>0</v>
      </c>
    </row>
    <row r="229" spans="1:55" x14ac:dyDescent="0.3">
      <c r="A229" t="s">
        <v>1578</v>
      </c>
      <c r="B229">
        <v>0</v>
      </c>
      <c r="C229">
        <v>0</v>
      </c>
      <c r="D229">
        <v>0</v>
      </c>
      <c r="E229">
        <v>0</v>
      </c>
      <c r="F229">
        <v>0</v>
      </c>
      <c r="G229">
        <v>0</v>
      </c>
      <c r="H229">
        <v>0</v>
      </c>
      <c r="I229">
        <v>0</v>
      </c>
      <c r="J229">
        <v>0</v>
      </c>
      <c r="K229">
        <v>0</v>
      </c>
      <c r="L229">
        <v>0</v>
      </c>
      <c r="M229">
        <v>0</v>
      </c>
      <c r="N229">
        <v>0</v>
      </c>
      <c r="O229">
        <v>0</v>
      </c>
      <c r="P229">
        <v>0</v>
      </c>
      <c r="Q229">
        <v>0</v>
      </c>
      <c r="R229">
        <v>0</v>
      </c>
      <c r="S229">
        <v>0</v>
      </c>
      <c r="T229">
        <v>0</v>
      </c>
      <c r="U229">
        <v>0</v>
      </c>
      <c r="V229">
        <v>0</v>
      </c>
      <c r="W229">
        <v>0</v>
      </c>
      <c r="X229">
        <v>0</v>
      </c>
      <c r="Y229">
        <v>0</v>
      </c>
      <c r="Z229">
        <v>0</v>
      </c>
      <c r="AA229">
        <v>0</v>
      </c>
      <c r="AB229">
        <v>0</v>
      </c>
      <c r="AC229">
        <v>0</v>
      </c>
      <c r="AD229">
        <v>0</v>
      </c>
      <c r="AE229">
        <v>0</v>
      </c>
      <c r="AF229">
        <v>0</v>
      </c>
      <c r="AG229">
        <v>0</v>
      </c>
      <c r="AH229">
        <v>0</v>
      </c>
      <c r="AI229">
        <v>0</v>
      </c>
      <c r="AJ229">
        <v>0</v>
      </c>
      <c r="AK229">
        <v>0</v>
      </c>
      <c r="AL229">
        <v>0</v>
      </c>
      <c r="AM229">
        <v>0</v>
      </c>
      <c r="AN229">
        <v>0</v>
      </c>
      <c r="AO229">
        <v>0</v>
      </c>
      <c r="AP229">
        <v>0</v>
      </c>
      <c r="AQ229">
        <v>0</v>
      </c>
      <c r="AR229">
        <v>0</v>
      </c>
      <c r="AS229">
        <v>0</v>
      </c>
      <c r="AT229">
        <v>0</v>
      </c>
      <c r="AU229">
        <v>0</v>
      </c>
      <c r="AV229">
        <v>-10115.01</v>
      </c>
      <c r="AW229">
        <v>0</v>
      </c>
      <c r="AX229">
        <v>0</v>
      </c>
      <c r="AY229">
        <v>0</v>
      </c>
      <c r="AZ229">
        <v>0</v>
      </c>
      <c r="BA229">
        <v>0</v>
      </c>
      <c r="BB229">
        <v>0</v>
      </c>
      <c r="BC229">
        <v>0</v>
      </c>
    </row>
    <row r="230" spans="1:55" x14ac:dyDescent="0.3">
      <c r="A230" t="s">
        <v>1579</v>
      </c>
      <c r="B230">
        <v>0</v>
      </c>
      <c r="C230">
        <v>0</v>
      </c>
      <c r="D230">
        <v>0</v>
      </c>
      <c r="E230">
        <v>0</v>
      </c>
      <c r="F230">
        <v>0</v>
      </c>
      <c r="G230">
        <v>0</v>
      </c>
      <c r="H230">
        <v>0</v>
      </c>
      <c r="I230">
        <v>0</v>
      </c>
      <c r="J230">
        <v>0</v>
      </c>
      <c r="K230">
        <v>0</v>
      </c>
      <c r="L230">
        <v>0</v>
      </c>
      <c r="M230">
        <v>0</v>
      </c>
      <c r="N230">
        <v>0</v>
      </c>
      <c r="O230">
        <v>0</v>
      </c>
      <c r="P230">
        <v>0</v>
      </c>
      <c r="Q230">
        <v>0</v>
      </c>
      <c r="R230">
        <v>0</v>
      </c>
      <c r="S230">
        <v>0</v>
      </c>
      <c r="T230">
        <v>0</v>
      </c>
      <c r="U230">
        <v>0</v>
      </c>
      <c r="V230">
        <v>0</v>
      </c>
      <c r="W230">
        <v>0</v>
      </c>
      <c r="X230">
        <v>0</v>
      </c>
      <c r="Y230">
        <v>0</v>
      </c>
      <c r="Z230">
        <v>0</v>
      </c>
      <c r="AA230">
        <v>0</v>
      </c>
      <c r="AB230">
        <v>0</v>
      </c>
      <c r="AC230">
        <v>0</v>
      </c>
      <c r="AD230">
        <v>0</v>
      </c>
      <c r="AE230">
        <v>0</v>
      </c>
      <c r="AF230">
        <v>-71702.03</v>
      </c>
      <c r="AG230">
        <v>-71702</v>
      </c>
      <c r="AH230">
        <v>-71702</v>
      </c>
      <c r="AI230">
        <v>0</v>
      </c>
      <c r="AJ230">
        <v>0</v>
      </c>
      <c r="AK230">
        <v>0</v>
      </c>
      <c r="AL230">
        <v>0</v>
      </c>
      <c r="AM230">
        <v>0</v>
      </c>
      <c r="AN230">
        <v>0</v>
      </c>
      <c r="AO230">
        <v>0</v>
      </c>
      <c r="AP230">
        <v>0</v>
      </c>
      <c r="AQ230">
        <v>0</v>
      </c>
      <c r="AR230">
        <v>0</v>
      </c>
      <c r="AS230">
        <v>0</v>
      </c>
      <c r="AT230">
        <v>0</v>
      </c>
      <c r="AU230">
        <v>0</v>
      </c>
      <c r="AV230">
        <v>0</v>
      </c>
      <c r="AW230">
        <v>0</v>
      </c>
      <c r="AX230">
        <v>0</v>
      </c>
      <c r="AY230">
        <v>0</v>
      </c>
      <c r="AZ230">
        <v>0</v>
      </c>
      <c r="BA230">
        <v>0</v>
      </c>
      <c r="BB230">
        <v>0</v>
      </c>
      <c r="BC230">
        <v>0</v>
      </c>
    </row>
    <row r="231" spans="1:55" x14ac:dyDescent="0.3">
      <c r="A231" t="s">
        <v>1580</v>
      </c>
      <c r="B231">
        <v>-10569</v>
      </c>
      <c r="C231">
        <v>495</v>
      </c>
      <c r="D231">
        <v>138428.84</v>
      </c>
      <c r="E231">
        <v>112820</v>
      </c>
      <c r="F231">
        <v>73977</v>
      </c>
      <c r="G231">
        <v>28827</v>
      </c>
      <c r="H231">
        <v>147627.69</v>
      </c>
      <c r="I231">
        <v>86853</v>
      </c>
      <c r="J231">
        <v>44911</v>
      </c>
      <c r="K231">
        <v>28299</v>
      </c>
      <c r="L231">
        <v>139051.35999999999</v>
      </c>
      <c r="M231">
        <v>76179</v>
      </c>
      <c r="N231">
        <v>36794</v>
      </c>
      <c r="O231">
        <v>17044</v>
      </c>
      <c r="P231">
        <v>110062.69</v>
      </c>
      <c r="Q231">
        <v>72204</v>
      </c>
      <c r="R231">
        <v>38510</v>
      </c>
      <c r="S231">
        <v>13976</v>
      </c>
      <c r="T231">
        <v>17262.36</v>
      </c>
      <c r="U231">
        <v>7919</v>
      </c>
      <c r="V231">
        <v>-10495</v>
      </c>
      <c r="W231">
        <v>-22675</v>
      </c>
      <c r="X231">
        <v>41554.15</v>
      </c>
      <c r="Y231">
        <v>31607</v>
      </c>
      <c r="Z231">
        <v>20237</v>
      </c>
      <c r="AA231">
        <v>1684</v>
      </c>
      <c r="AB231">
        <v>52859.64</v>
      </c>
      <c r="AC231">
        <v>39318</v>
      </c>
      <c r="AD231">
        <v>10572</v>
      </c>
      <c r="AE231">
        <v>1575</v>
      </c>
      <c r="AF231">
        <v>109864.11</v>
      </c>
      <c r="AG231">
        <v>72186</v>
      </c>
      <c r="AH231">
        <v>55535</v>
      </c>
      <c r="AI231">
        <v>31003</v>
      </c>
      <c r="AJ231">
        <v>143251.85</v>
      </c>
      <c r="AK231">
        <v>83364</v>
      </c>
      <c r="AL231">
        <v>47959</v>
      </c>
      <c r="AM231">
        <v>20265</v>
      </c>
      <c r="AN231">
        <v>31951.07</v>
      </c>
      <c r="AO231">
        <v>13573</v>
      </c>
      <c r="AP231">
        <v>4749</v>
      </c>
      <c r="AQ231">
        <v>408</v>
      </c>
      <c r="AR231">
        <v>37269.89</v>
      </c>
      <c r="AS231">
        <v>25097</v>
      </c>
      <c r="AT231">
        <v>15163</v>
      </c>
      <c r="AU231">
        <v>5858</v>
      </c>
      <c r="AV231">
        <v>48628.88</v>
      </c>
      <c r="AW231">
        <v>34991</v>
      </c>
      <c r="AX231">
        <v>21576</v>
      </c>
      <c r="AY231">
        <v>0</v>
      </c>
      <c r="AZ231">
        <v>0</v>
      </c>
      <c r="BA231">
        <v>0</v>
      </c>
      <c r="BB231">
        <v>0</v>
      </c>
      <c r="BC231">
        <v>0</v>
      </c>
    </row>
    <row r="232" spans="1:55" x14ac:dyDescent="0.3">
      <c r="A232" t="s">
        <v>1581</v>
      </c>
      <c r="B232">
        <v>0</v>
      </c>
      <c r="C232">
        <v>0</v>
      </c>
      <c r="D232">
        <v>139295.73000000001</v>
      </c>
      <c r="E232">
        <v>112820</v>
      </c>
      <c r="F232">
        <v>73977</v>
      </c>
      <c r="G232">
        <v>28823</v>
      </c>
      <c r="H232">
        <v>147627.69</v>
      </c>
      <c r="I232">
        <v>86853</v>
      </c>
      <c r="J232">
        <v>44911</v>
      </c>
      <c r="K232">
        <v>28299</v>
      </c>
      <c r="L232">
        <v>139051.35999999999</v>
      </c>
      <c r="M232">
        <v>76179</v>
      </c>
      <c r="N232">
        <v>36794</v>
      </c>
      <c r="O232">
        <v>16997</v>
      </c>
      <c r="P232">
        <v>110062.69</v>
      </c>
      <c r="Q232">
        <v>72204</v>
      </c>
      <c r="R232">
        <v>38510</v>
      </c>
      <c r="S232">
        <v>13976</v>
      </c>
      <c r="T232">
        <v>17262.36</v>
      </c>
      <c r="U232">
        <v>7919</v>
      </c>
      <c r="V232">
        <v>-10495</v>
      </c>
      <c r="W232">
        <v>-22675</v>
      </c>
      <c r="X232">
        <v>41554.15</v>
      </c>
      <c r="Y232">
        <v>31607</v>
      </c>
      <c r="Z232">
        <v>20237</v>
      </c>
      <c r="AA232">
        <v>1684</v>
      </c>
      <c r="AB232">
        <v>52859.64</v>
      </c>
      <c r="AC232">
        <v>39318</v>
      </c>
      <c r="AD232">
        <v>10572</v>
      </c>
      <c r="AE232">
        <v>1575</v>
      </c>
      <c r="AF232">
        <v>109864.11</v>
      </c>
      <c r="AG232">
        <v>72186</v>
      </c>
      <c r="AH232">
        <v>55535</v>
      </c>
      <c r="AI232">
        <v>31003</v>
      </c>
      <c r="AJ232">
        <v>143251.85</v>
      </c>
      <c r="AK232">
        <v>83364</v>
      </c>
      <c r="AL232">
        <v>47959</v>
      </c>
      <c r="AM232">
        <v>20265</v>
      </c>
      <c r="AN232">
        <v>31951.07</v>
      </c>
      <c r="AO232">
        <v>13573</v>
      </c>
      <c r="AP232">
        <v>4749</v>
      </c>
      <c r="AQ232">
        <v>408</v>
      </c>
      <c r="AR232">
        <v>37269.89</v>
      </c>
      <c r="AS232">
        <v>25097</v>
      </c>
      <c r="AT232">
        <v>15163</v>
      </c>
      <c r="AU232">
        <v>5858</v>
      </c>
      <c r="AV232">
        <v>48628.87</v>
      </c>
      <c r="AW232">
        <v>34991</v>
      </c>
      <c r="AX232">
        <v>21576</v>
      </c>
      <c r="AY232">
        <v>0</v>
      </c>
      <c r="AZ232">
        <v>0</v>
      </c>
      <c r="BA232">
        <v>0</v>
      </c>
      <c r="BB232">
        <v>0</v>
      </c>
      <c r="BC232">
        <v>0</v>
      </c>
    </row>
    <row r="233" spans="1:55" x14ac:dyDescent="0.3">
      <c r="A233" t="s">
        <v>1582</v>
      </c>
      <c r="B233">
        <v>0</v>
      </c>
      <c r="C233">
        <v>0</v>
      </c>
      <c r="D233">
        <v>-866.89</v>
      </c>
      <c r="E233">
        <v>0</v>
      </c>
      <c r="F233">
        <v>0</v>
      </c>
      <c r="G233">
        <v>4</v>
      </c>
      <c r="H233">
        <v>0</v>
      </c>
      <c r="I233">
        <v>0</v>
      </c>
      <c r="J233">
        <v>0</v>
      </c>
      <c r="K233">
        <v>0</v>
      </c>
      <c r="L233">
        <v>0</v>
      </c>
      <c r="M233">
        <v>0</v>
      </c>
      <c r="N233">
        <v>0</v>
      </c>
      <c r="O233">
        <v>47</v>
      </c>
      <c r="P233">
        <v>0</v>
      </c>
      <c r="Q233">
        <v>0</v>
      </c>
      <c r="R233">
        <v>0</v>
      </c>
      <c r="S233">
        <v>0</v>
      </c>
      <c r="T233">
        <v>0</v>
      </c>
      <c r="U233">
        <v>0</v>
      </c>
      <c r="V233">
        <v>0</v>
      </c>
      <c r="W233">
        <v>0</v>
      </c>
      <c r="X233">
        <v>0</v>
      </c>
      <c r="Y233">
        <v>0</v>
      </c>
      <c r="Z233">
        <v>0</v>
      </c>
      <c r="AA233">
        <v>0</v>
      </c>
      <c r="AB233">
        <v>0</v>
      </c>
      <c r="AC233">
        <v>0</v>
      </c>
      <c r="AD233">
        <v>0</v>
      </c>
      <c r="AE233">
        <v>0</v>
      </c>
      <c r="AF233">
        <v>0</v>
      </c>
      <c r="AG233">
        <v>0</v>
      </c>
      <c r="AH233">
        <v>0</v>
      </c>
      <c r="AI233">
        <v>0</v>
      </c>
      <c r="AJ233">
        <v>0</v>
      </c>
      <c r="AK233">
        <v>0</v>
      </c>
      <c r="AL233">
        <v>0</v>
      </c>
      <c r="AM233">
        <v>0</v>
      </c>
      <c r="AN233">
        <v>0</v>
      </c>
      <c r="AO233">
        <v>0</v>
      </c>
      <c r="AP233">
        <v>0</v>
      </c>
      <c r="AQ233">
        <v>0</v>
      </c>
      <c r="AR233">
        <v>0</v>
      </c>
      <c r="AS233">
        <v>0</v>
      </c>
      <c r="AT233">
        <v>0</v>
      </c>
      <c r="AU233">
        <v>0</v>
      </c>
      <c r="AV233">
        <v>0.01</v>
      </c>
      <c r="AW233">
        <v>0</v>
      </c>
      <c r="AX233">
        <v>0</v>
      </c>
      <c r="AY233">
        <v>0</v>
      </c>
      <c r="AZ233">
        <v>0</v>
      </c>
      <c r="BA233">
        <v>0</v>
      </c>
      <c r="BB233">
        <v>0</v>
      </c>
      <c r="BC233">
        <v>0</v>
      </c>
    </row>
    <row r="234" spans="1:55" x14ac:dyDescent="0.3">
      <c r="A234" t="s">
        <v>1583</v>
      </c>
      <c r="B234">
        <v>0</v>
      </c>
      <c r="C234">
        <v>0</v>
      </c>
      <c r="D234">
        <v>-163646.38</v>
      </c>
      <c r="E234">
        <v>-110182</v>
      </c>
      <c r="F234">
        <v>-56081</v>
      </c>
      <c r="G234">
        <v>-3026</v>
      </c>
      <c r="H234">
        <v>0</v>
      </c>
      <c r="I234">
        <v>0</v>
      </c>
      <c r="J234">
        <v>0</v>
      </c>
      <c r="K234">
        <v>0</v>
      </c>
      <c r="L234">
        <v>0</v>
      </c>
      <c r="M234">
        <v>0</v>
      </c>
      <c r="N234">
        <v>0</v>
      </c>
      <c r="O234">
        <v>-2948</v>
      </c>
      <c r="P234">
        <v>-8944.11</v>
      </c>
      <c r="Q234">
        <v>0</v>
      </c>
      <c r="R234">
        <v>0</v>
      </c>
      <c r="S234">
        <v>-2971</v>
      </c>
      <c r="T234">
        <v>-749.06</v>
      </c>
      <c r="U234">
        <v>-749</v>
      </c>
      <c r="V234">
        <v>-7237</v>
      </c>
      <c r="W234">
        <v>-3302</v>
      </c>
      <c r="X234">
        <v>0</v>
      </c>
      <c r="Y234">
        <v>0</v>
      </c>
      <c r="Z234">
        <v>0</v>
      </c>
      <c r="AA234">
        <v>0</v>
      </c>
      <c r="AB234">
        <v>0</v>
      </c>
      <c r="AC234">
        <v>0</v>
      </c>
      <c r="AD234">
        <v>0</v>
      </c>
      <c r="AE234">
        <v>0</v>
      </c>
      <c r="AF234">
        <v>-8287.48</v>
      </c>
      <c r="AG234">
        <v>0</v>
      </c>
      <c r="AH234">
        <v>0</v>
      </c>
      <c r="AI234">
        <v>0</v>
      </c>
      <c r="AJ234">
        <v>0</v>
      </c>
      <c r="AK234">
        <v>0</v>
      </c>
      <c r="AL234">
        <v>0</v>
      </c>
      <c r="AM234">
        <v>0</v>
      </c>
      <c r="AN234">
        <v>0</v>
      </c>
      <c r="AO234">
        <v>0</v>
      </c>
      <c r="AP234">
        <v>0</v>
      </c>
      <c r="AQ234">
        <v>0</v>
      </c>
      <c r="AR234">
        <v>0</v>
      </c>
      <c r="AS234">
        <v>0</v>
      </c>
      <c r="AT234">
        <v>0</v>
      </c>
      <c r="AU234">
        <v>0</v>
      </c>
      <c r="AV234">
        <v>0</v>
      </c>
      <c r="AW234">
        <v>0</v>
      </c>
      <c r="AX234">
        <v>0</v>
      </c>
      <c r="AY234">
        <v>0</v>
      </c>
      <c r="AZ234">
        <v>0</v>
      </c>
      <c r="BA234">
        <v>0</v>
      </c>
      <c r="BB234">
        <v>0</v>
      </c>
      <c r="BC234">
        <v>0</v>
      </c>
    </row>
    <row r="235" spans="1:55" x14ac:dyDescent="0.3">
      <c r="A235" t="s">
        <v>1584</v>
      </c>
      <c r="B235">
        <v>0</v>
      </c>
      <c r="C235">
        <v>0</v>
      </c>
      <c r="D235">
        <v>-163646.38</v>
      </c>
      <c r="E235">
        <v>-110182</v>
      </c>
      <c r="F235">
        <v>-56081</v>
      </c>
      <c r="G235">
        <v>-3026</v>
      </c>
      <c r="H235">
        <v>0</v>
      </c>
      <c r="I235">
        <v>0</v>
      </c>
      <c r="J235">
        <v>0</v>
      </c>
      <c r="K235">
        <v>0</v>
      </c>
      <c r="L235">
        <v>0</v>
      </c>
      <c r="M235">
        <v>0</v>
      </c>
      <c r="N235">
        <v>0</v>
      </c>
      <c r="O235">
        <v>-2948</v>
      </c>
      <c r="P235">
        <v>-8944.11</v>
      </c>
      <c r="Q235">
        <v>0</v>
      </c>
      <c r="R235">
        <v>0</v>
      </c>
      <c r="S235">
        <v>-2971</v>
      </c>
      <c r="T235">
        <v>-749.06</v>
      </c>
      <c r="U235">
        <v>-749</v>
      </c>
      <c r="V235">
        <v>-7237</v>
      </c>
      <c r="W235">
        <v>-3302</v>
      </c>
      <c r="X235">
        <v>0</v>
      </c>
      <c r="Y235">
        <v>0</v>
      </c>
      <c r="Z235">
        <v>0</v>
      </c>
      <c r="AA235">
   